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60" windowWidth="25320" windowHeight="12375" tabRatio="914"/>
  </bookViews>
  <sheets>
    <sheet name="Приложение 2 МУ490-22" sheetId="16" r:id="rId1"/>
    <sheet name="Лист1" sheetId="17" r:id="rId2"/>
    <sheet name="Лист2" sheetId="1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_vp1" localSheetId="0">#REF!</definedName>
    <definedName name="___________vp1">#REF!</definedName>
    <definedName name="___________vpp1" localSheetId="0">#REF!</definedName>
    <definedName name="___________vpp1">#REF!</definedName>
    <definedName name="___________vpp2" localSheetId="0">#REF!</definedName>
    <definedName name="___________vpp2">#REF!</definedName>
    <definedName name="___________vpp3" localSheetId="0">#REF!</definedName>
    <definedName name="___________vpp3">#REF!</definedName>
    <definedName name="___________vpp4" localSheetId="0">#REF!</definedName>
    <definedName name="___________vpp4">#REF!</definedName>
    <definedName name="___________vpp5" localSheetId="0">#REF!</definedName>
    <definedName name="___________vpp5">#REF!</definedName>
    <definedName name="___________vpp6" localSheetId="0">#REF!</definedName>
    <definedName name="___________vpp6">#REF!</definedName>
    <definedName name="___________vpp7" localSheetId="0">#REF!</definedName>
    <definedName name="___________vpp7">#REF!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 localSheetId="0">#REF!</definedName>
    <definedName name="_________vpp3">#REF!</definedName>
    <definedName name="_________vpp4" localSheetId="0">#REF!</definedName>
    <definedName name="_________vpp4">#REF!</definedName>
    <definedName name="_________vpp5" localSheetId="0">#REF!</definedName>
    <definedName name="_________vpp5">#REF!</definedName>
    <definedName name="_________vpp6" localSheetId="0">#REF!</definedName>
    <definedName name="_________vpp6">#REF!</definedName>
    <definedName name="_________vpp7" localSheetId="0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0]!________M8</definedName>
    <definedName name="________M9">[0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Z1" localSheetId="0">#REF!</definedName>
    <definedName name="________RAZ1">#REF!</definedName>
    <definedName name="________RAZ2" localSheetId="0">#REF!</definedName>
    <definedName name="________RAZ2">#REF!</definedName>
    <definedName name="________RAZ3" localSheetId="0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 localSheetId="0">#REF!</definedName>
    <definedName name="________vpp3">#REF!</definedName>
    <definedName name="________vpp4" localSheetId="0">#REF!</definedName>
    <definedName name="________vpp4">#REF!</definedName>
    <definedName name="________vpp5" localSheetId="0">#REF!</definedName>
    <definedName name="________vpp5">#REF!</definedName>
    <definedName name="________vpp6" localSheetId="0">#REF!</definedName>
    <definedName name="________vpp6">#REF!</definedName>
    <definedName name="________vpp7" localSheetId="0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0]!_______M8</definedName>
    <definedName name="_______M9">[0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Z1" localSheetId="0">#REF!</definedName>
    <definedName name="_______RAZ1">#REF!</definedName>
    <definedName name="_______RAZ2" localSheetId="0">#REF!</definedName>
    <definedName name="_______RAZ2">#REF!</definedName>
    <definedName name="_______RAZ3" localSheetId="0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 localSheetId="0">#REF!</definedName>
    <definedName name="_______vpp3">#REF!</definedName>
    <definedName name="_______vpp4" localSheetId="0">#REF!</definedName>
    <definedName name="_______vpp4">#REF!</definedName>
    <definedName name="_______vpp5" localSheetId="0">#REF!</definedName>
    <definedName name="_______vpp5">#REF!</definedName>
    <definedName name="_______vpp6" localSheetId="0">#REF!</definedName>
    <definedName name="_______vpp6">#REF!</definedName>
    <definedName name="_______vpp7" localSheetId="0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0]!______M8</definedName>
    <definedName name="______M9">[0]!______M9</definedName>
    <definedName name="______NPV1">[3]MAIN!$D$1004</definedName>
    <definedName name="______Num2" localSheetId="0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Z1" localSheetId="0">#REF!</definedName>
    <definedName name="______RAZ1">#REF!</definedName>
    <definedName name="______RAZ2" localSheetId="0">#REF!</definedName>
    <definedName name="______RAZ2">#REF!</definedName>
    <definedName name="______RAZ3" localSheetId="0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 localSheetId="0">#REF!</definedName>
    <definedName name="______vpp3">#REF!</definedName>
    <definedName name="______vpp4" localSheetId="0">#REF!</definedName>
    <definedName name="______vpp4">#REF!</definedName>
    <definedName name="______vpp5" localSheetId="0">#REF!</definedName>
    <definedName name="______vpp5">#REF!</definedName>
    <definedName name="______vpp6" localSheetId="0">#REF!</definedName>
    <definedName name="______vpp6">#REF!</definedName>
    <definedName name="______vpp7" localSheetId="0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>[0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0]!_____M8</definedName>
    <definedName name="_____M9">[0]!_____M9</definedName>
    <definedName name="_____NPV1">[3]MAIN!$D$1004</definedName>
    <definedName name="_____Num2" localSheetId="0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Z1" localSheetId="0">#REF!</definedName>
    <definedName name="_____RAZ1">#REF!</definedName>
    <definedName name="_____RAZ2" localSheetId="0">#REF!</definedName>
    <definedName name="_____RAZ2">#REF!</definedName>
    <definedName name="_____RAZ3" localSheetId="0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 localSheetId="0">#REF!</definedName>
    <definedName name="_____vpp3">#REF!</definedName>
    <definedName name="_____vpp4" localSheetId="0">#REF!</definedName>
    <definedName name="_____vpp4">#REF!</definedName>
    <definedName name="_____vpp5" localSheetId="0">#REF!</definedName>
    <definedName name="_____vpp5">#REF!</definedName>
    <definedName name="_____vpp6" localSheetId="0">#REF!</definedName>
    <definedName name="_____vpp6">#REF!</definedName>
    <definedName name="_____vpp7" localSheetId="0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>[0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0]!____M8</definedName>
    <definedName name="____M9">[0]!____M9</definedName>
    <definedName name="____NPV1">[3]MAIN!$D$1004</definedName>
    <definedName name="____Num2" localSheetId="0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Z1" localSheetId="0">#REF!</definedName>
    <definedName name="____RAZ1">#REF!</definedName>
    <definedName name="____RAZ2" localSheetId="0">#REF!</definedName>
    <definedName name="____RAZ2">#REF!</definedName>
    <definedName name="____RAZ3" localSheetId="0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 localSheetId="0">#REF!</definedName>
    <definedName name="____vpp3">#REF!</definedName>
    <definedName name="____vpp4" localSheetId="0">#REF!</definedName>
    <definedName name="____vpp4">#REF!</definedName>
    <definedName name="____vpp5" localSheetId="0">#REF!</definedName>
    <definedName name="____vpp5">#REF!</definedName>
    <definedName name="____vpp6" localSheetId="0">#REF!</definedName>
    <definedName name="____vpp6">#REF!</definedName>
    <definedName name="____vpp7" localSheetId="0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0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0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>[0]!__ew1</definedName>
    <definedName name="__fg1">[0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>[0]!__FY1</definedName>
    <definedName name="__IRR1">[3]MAIN!$D$1013</definedName>
    <definedName name="__k1">[0]!__k1</definedName>
    <definedName name="__KRD1">[3]MAIN!$A$524:$IV$524</definedName>
    <definedName name="__KRD2">[3]MAIN!$A$552:$IV$552</definedName>
    <definedName name="__LIS1">[3]MAIN!$A$325:$IV$325</definedName>
    <definedName name="__M8">[0]!__M8</definedName>
    <definedName name="__M9">[0]!__M9</definedName>
    <definedName name="__NPV1">[3]MAIN!$D$1004</definedName>
    <definedName name="__Num2" localSheetId="0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0">[5]FES!#REF!</definedName>
    <definedName name="__SP1">[5]FES!#REF!</definedName>
    <definedName name="__SP10" localSheetId="0">[5]FES!#REF!</definedName>
    <definedName name="__SP10">[5]FES!#REF!</definedName>
    <definedName name="__SP11" localSheetId="0">[5]FES!#REF!</definedName>
    <definedName name="__SP11">[5]FES!#REF!</definedName>
    <definedName name="__SP12" localSheetId="0">[5]FES!#REF!</definedName>
    <definedName name="__SP12">[5]FES!#REF!</definedName>
    <definedName name="__SP13" localSheetId="0">[5]FES!#REF!</definedName>
    <definedName name="__SP13">[5]FES!#REF!</definedName>
    <definedName name="__SP14" localSheetId="0">[5]FES!#REF!</definedName>
    <definedName name="__SP14">[5]FES!#REF!</definedName>
    <definedName name="__SP15" localSheetId="0">[5]FES!#REF!</definedName>
    <definedName name="__SP15">[5]FES!#REF!</definedName>
    <definedName name="__SP16" localSheetId="0">[5]FES!#REF!</definedName>
    <definedName name="__SP16">[5]FES!#REF!</definedName>
    <definedName name="__SP17" localSheetId="0">[5]FES!#REF!</definedName>
    <definedName name="__SP17">[5]FES!#REF!</definedName>
    <definedName name="__SP18" localSheetId="0">[5]FES!#REF!</definedName>
    <definedName name="__SP18">[5]FES!#REF!</definedName>
    <definedName name="__SP19" localSheetId="0">[5]FES!#REF!</definedName>
    <definedName name="__SP19">[5]FES!#REF!</definedName>
    <definedName name="__SP2" localSheetId="0">[5]FES!#REF!</definedName>
    <definedName name="__SP2">[5]FES!#REF!</definedName>
    <definedName name="__SP20" localSheetId="0">[5]FES!#REF!</definedName>
    <definedName name="__SP20">[5]FES!#REF!</definedName>
    <definedName name="__SP3" localSheetId="0">[5]FES!#REF!</definedName>
    <definedName name="__SP3">[5]FES!#REF!</definedName>
    <definedName name="__SP4" localSheetId="0">[5]FES!#REF!</definedName>
    <definedName name="__SP4">[5]FES!#REF!</definedName>
    <definedName name="__SP5" localSheetId="0">[5]FES!#REF!</definedName>
    <definedName name="__SP5">[5]FES!#REF!</definedName>
    <definedName name="__SP7" localSheetId="0">[5]FES!#REF!</definedName>
    <definedName name="__SP7">[5]FES!#REF!</definedName>
    <definedName name="__SP8" localSheetId="0">[5]FES!#REF!</definedName>
    <definedName name="__SP8">[5]FES!#REF!</definedName>
    <definedName name="__SP9" localSheetId="0">[5]FES!#REF!</definedName>
    <definedName name="__SP9">[5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1Excel_BuiltIn__FilterDatabase_19_1" localSheetId="0">#REF!</definedName>
    <definedName name="_1Excel_BuiltIn__FilterDatabase_19_1">#REF!</definedName>
    <definedName name="_8Excel_BuiltIn__FilterDatabase_19_1" localSheetId="0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ew1">[0]!_ew1</definedName>
    <definedName name="_fg1">[0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>[0]!_k1</definedName>
    <definedName name="_KRD1">[3]MAIN!$A$524:$IV$524</definedName>
    <definedName name="_KRD2">[3]MAIN!$A$552:$IV$552</definedName>
    <definedName name="_LIS1">[3]MAIN!$A$325:$IV$325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soanchor_1" localSheetId="0">#REF!</definedName>
    <definedName name="_msoanchor_1">#REF!</definedName>
    <definedName name="_NPV1">[3]MAIN!$D$1004</definedName>
    <definedName name="_Num2" localSheetId="0">#REF!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localSheetId="0" hidden="1">#REF!</definedName>
    <definedName name="_Sort" hidden="1">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Приложение" localSheetId="0" hidden="1">'[4]на 1 тут'!#REF!</definedName>
    <definedName name="_Приложение" hidden="1">'[4]на 1 тут'!#REF!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N" localSheetId="0">[7]!AN</definedName>
    <definedName name="AN">[7]!AN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_3" localSheetId="0">'[8]10'!#REF!</definedName>
    <definedName name="AR_3">'[8]10'!#REF!</definedName>
    <definedName name="as">[9]!as</definedName>
    <definedName name="asasfddddddddddddddddd" localSheetId="0">[7]!asasfddddddddddddddddd</definedName>
    <definedName name="asasfddddddddddddddddd">[7]!asasfddddddddddddddddd</definedName>
    <definedName name="asd">[9]!asd</definedName>
    <definedName name="asdfasdfasdf">[9]!asdfasdfasdf</definedName>
    <definedName name="AUG" localSheetId="0">#REF!</definedName>
    <definedName name="AUG">#REF!</definedName>
    <definedName name="AUG_4">"#REF!"</definedName>
    <definedName name="b" localSheetId="0">[7]!b</definedName>
    <definedName name="b">[7]!b</definedName>
    <definedName name="B490_02" localSheetId="0">'[10]УФ-61'!#REF!</definedName>
    <definedName name="B490_02">'[10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1]Лист!$A$90</definedName>
    <definedName name="bb" localSheetId="0">[7]!bb</definedName>
    <definedName name="bb">[7]!bb</definedName>
    <definedName name="bbbbbbnhnmh" localSheetId="0">[7]!bbbbbbnhnmh</definedName>
    <definedName name="bbbbbbnhnmh">[7]!bbbbbbnhnmh</definedName>
    <definedName name="bfd" hidden="1">{#N/A,#N/A,TRUE,"Лист1";#N/A,#N/A,TRUE,"Лист2";#N/A,#N/A,TRUE,"Лист3"}</definedName>
    <definedName name="bfgd" localSheetId="0">[7]!bfgd</definedName>
    <definedName name="bfgd">[7]!bfgd</definedName>
    <definedName name="bgfcdfs" localSheetId="0">[7]!bgfcdfs</definedName>
    <definedName name="bgfcdfs">[7]!bgfcdfs</definedName>
    <definedName name="bghjjjjjjjjjjjjjjjjjj" hidden="1">{#N/A,#N/A,TRUE,"Лист1";#N/A,#N/A,TRUE,"Лист2";#N/A,#N/A,TRUE,"Лист3"}</definedName>
    <definedName name="bghty" localSheetId="0">[7]!bghty</definedName>
    <definedName name="bghty">[7]!bghty</definedName>
    <definedName name="bghvgvvvvvvvvvvvvvvvvv" hidden="1">{#N/A,#N/A,TRUE,"Лист1";#N/A,#N/A,TRUE,"Лист2";#N/A,#N/A,TRUE,"Лист3"}</definedName>
    <definedName name="bhgggf" localSheetId="0">[7]!bhgggf</definedName>
    <definedName name="bhgggf">[7]!bhgggf</definedName>
    <definedName name="bhgggggggggggggggg" localSheetId="0">[7]!bhgggggggggggggggg</definedName>
    <definedName name="bhgggggggggggggggg">[7]!bhgggggggggggggggg</definedName>
    <definedName name="bhjghff" localSheetId="0">[7]!bhjghff</definedName>
    <definedName name="bhjghff">[7]!bhjghff</definedName>
    <definedName name="bmjjhbvfgf" localSheetId="0">[7]!bmjjhbvfgf</definedName>
    <definedName name="bmjjhbvfgf">[7]!bmjjhbvfgf</definedName>
    <definedName name="bnbbnvbcvbcvx" localSheetId="0">[7]!bnbbnvbcvbcvx</definedName>
    <definedName name="bnbbnvbcvbcvx">[7]!bnbbnvbcvbcvx</definedName>
    <definedName name="bnghfh" localSheetId="0">[7]!bnghfh</definedName>
    <definedName name="bnghfh">[7]!bnghfh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7]!bvffffffffffffffff</definedName>
    <definedName name="bvffffffffffffffff">[7]!bvffffffffffffffff</definedName>
    <definedName name="bvffffffffffffffffff" hidden="1">{#N/A,#N/A,TRUE,"Лист1";#N/A,#N/A,TRUE,"Лист2";#N/A,#N/A,TRUE,"Лист3"}</definedName>
    <definedName name="bvfgdfsf" localSheetId="0">[7]!bvfgdfsf</definedName>
    <definedName name="bvfgdfsf">[7]!bvfgdfsf</definedName>
    <definedName name="bvggggggggggggggg" hidden="1">{#N/A,#N/A,TRUE,"Лист1";#N/A,#N/A,TRUE,"Лист2";#N/A,#N/A,TRUE,"Лист3"}</definedName>
    <definedName name="bvgggggggggggggggg" localSheetId="0">[7]!bvgggggggggggggggg</definedName>
    <definedName name="bvgggggggggggggggg">[7]!bvgggggggggggggggg</definedName>
    <definedName name="bvhggggggggggggggggggg" localSheetId="0">[7]!bvhggggggggggggggggggg</definedName>
    <definedName name="bvhggggggggggggggggggg">[7]!bvhggggggggggggggggggg</definedName>
    <definedName name="bvjhjjjjjjjjjjjjjjjjjjjjj" localSheetId="0">[7]!bvjhjjjjjjjjjjjjjjjjjjjjj</definedName>
    <definedName name="bvjhjjjjjjjjjjjjjjjjjjjjj">[7]!bvjhjjjjjjjjjjjjjjjjjjjjj</definedName>
    <definedName name="bvnvb" localSheetId="0">[7]!bvnvb</definedName>
    <definedName name="bvnvb">[7]!bvnvb</definedName>
    <definedName name="bvvb" localSheetId="0">[7]!bvvb</definedName>
    <definedName name="bvvb">[7]!bvvb</definedName>
    <definedName name="bvvmnbm" localSheetId="0">[7]!bvvmnbm</definedName>
    <definedName name="bvvmnbm">[7]!bvvmnbm</definedName>
    <definedName name="bvvvcxcv" localSheetId="0">[7]!bvvvcxcv</definedName>
    <definedName name="bvvvcxcv">[7]!bvvvcxcv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9]!cbv</definedName>
    <definedName name="cc">#N/A</definedName>
    <definedName name="ccffffffffffffffffffff" localSheetId="0">[7]!ccffffffffffffffffffff</definedName>
    <definedName name="ccffffffffffffffffffff">[7]!ccffffffffffffffffffff</definedName>
    <definedName name="cd">[0]!cd</definedName>
    <definedName name="cd_4">"'рт-передача'!cd"</definedName>
    <definedName name="cdsdddddddddddddddd" localSheetId="0">[7]!cdsdddddddddddddddd</definedName>
    <definedName name="cdsdddddddddddddddd">[7]!cdsdddddddddddddddd</definedName>
    <definedName name="cdsesssssssssssssssss" localSheetId="0">[7]!cdsesssssssssssssssss</definedName>
    <definedName name="cdsesssssssssssssssss">[7]!cdsesssssssssssssssss</definedName>
    <definedName name="cfddddddddddddd" localSheetId="0">[7]!cfddddddddddddd</definedName>
    <definedName name="cfddddddddddddd">[7]!cfddddddddddddd</definedName>
    <definedName name="cfdddddddddddddddddd" localSheetId="0">[7]!cfdddddddddddddddddd</definedName>
    <definedName name="cfdddddddddddddddddd">[7]!cfdddddddddddddddddd</definedName>
    <definedName name="cfgdffffffffffffff" localSheetId="0">[7]!cfgdffffffffffffff</definedName>
    <definedName name="cfgdffffffffffffff">[7]!cfgdffffffffffffff</definedName>
    <definedName name="cfghhhhhhhhhhhhhhhhh" localSheetId="0">[7]!cfghhhhhhhhhhhhhhhhh</definedName>
    <definedName name="cfghhhhhhhhhhhhhhhhh">[7]!cfghhhhhhhhhhhhhhhhh</definedName>
    <definedName name="CH_d">[12]Уравнения!$B$21</definedName>
    <definedName name="CHOK" localSheetId="0">#REF!</definedName>
    <definedName name="CHOK">#REF!</definedName>
    <definedName name="cjv">#N/A</definedName>
    <definedName name="Click_com1">[9]!Click_com1</definedName>
    <definedName name="CoalQnt">[11]Лист!$B$12</definedName>
    <definedName name="com">[0]!com</definedName>
    <definedName name="com_4">"'рт-передача'!com"</definedName>
    <definedName name="CompOt" localSheetId="0">[7]!CompOt</definedName>
    <definedName name="CompOt">[7]!CompOt</definedName>
    <definedName name="CompOt_4">"'рт-передача'!compot"</definedName>
    <definedName name="compOT1">[0]!compOT1</definedName>
    <definedName name="CompOt2" localSheetId="0">[7]!CompOt2</definedName>
    <definedName name="CompOt2">[7]!CompOt2</definedName>
    <definedName name="CompOt2_4">"'рт-передача'!compot2"</definedName>
    <definedName name="CompRas" localSheetId="0">[7]!CompRas</definedName>
    <definedName name="CompRas">[7]!CompRas</definedName>
    <definedName name="CompRas_4">"'рт-передача'!compras"</definedName>
    <definedName name="CompRas1">[0]!CompRas1</definedName>
    <definedName name="Contents" localSheetId="0">#REF!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S_25" localSheetId="0">#REF!</definedName>
    <definedName name="COS_25">#REF!</definedName>
    <definedName name="COST1">[3]MAIN!$A$105:$IV$106</definedName>
    <definedName name="COST2">[3]MAIN!$A$108:$IV$109</definedName>
    <definedName name="csddddddddddddddd" localSheetId="0">[7]!csddddddddddddddd</definedName>
    <definedName name="csddddddddddddddd">[7]!csddddddddddddddd</definedName>
    <definedName name="ct">[0]!ct</definedName>
    <definedName name="ct_4">"'рт-передача'!ct"</definedName>
    <definedName name="cur_assets">[3]MAIN!$F$899:$AK$899</definedName>
    <definedName name="cur_liab">[3]MAIN!$F$923:$AK$923</definedName>
    <definedName name="CUR_VER">[13]Заголовок!$B$21</definedName>
    <definedName name="cv" localSheetId="0">[7]!cv</definedName>
    <definedName name="cv">[7]!cv</definedName>
    <definedName name="cvb" localSheetId="0">[7]!cvb</definedName>
    <definedName name="cvb">[7]!cvb</definedName>
    <definedName name="cvbcvnb" localSheetId="0">[7]!cvbcvnb</definedName>
    <definedName name="cvbcvnb">[7]!cvbcvnb</definedName>
    <definedName name="cvbnnb" localSheetId="0">[7]!cvbnnb</definedName>
    <definedName name="cvbnnb">[7]!cvbnnb</definedName>
    <definedName name="cvbvvnbvnm" localSheetId="0">[7]!cvbvvnbvnm</definedName>
    <definedName name="cvbvvnbvnm">[7]!cvbvvnbvnm</definedName>
    <definedName name="cvdddddddddddddddd" localSheetId="0">[7]!cvdddddddddddddddd</definedName>
    <definedName name="cvdddddddddddddddd">[7]!cvdddddddddddddddd</definedName>
    <definedName name="cvxdsda" localSheetId="0">[7]!cvxdsda</definedName>
    <definedName name="cvxdsda">[7]!cvxdsda</definedName>
    <definedName name="cxcvvbnvnb" localSheetId="0">[7]!cxcvvbnvnb</definedName>
    <definedName name="cxcvvbnvnb">[7]!cxcvvbnvnb</definedName>
    <definedName name="cxdddddddddddddddddd" localSheetId="0">[7]!cxdddddddddddddddddd</definedName>
    <definedName name="cxdddddddddddddddddd">[7]!cxdddddddddddddddddd</definedName>
    <definedName name="cxdfsdssssssssssssss" localSheetId="0">[7]!cxdfsdssssssssssssss</definedName>
    <definedName name="cxdfsdssssssssssssss">[7]!cxdfsdssssssssssssss</definedName>
    <definedName name="cxdweeeeeeeeeeeeeeeeeee" localSheetId="0">[7]!cxdweeeeeeeeeeeeeeeeeee</definedName>
    <definedName name="cxdweeeeeeeeeeeeeeeeeee">[7]!cxdweeeeeeeeeeeeeeeeeee</definedName>
    <definedName name="cxvvvvvvvvvvvvvvvvvvv" hidden="1">{#N/A,#N/A,TRUE,"Лист1";#N/A,#N/A,TRUE,"Лист2";#N/A,#N/A,TRUE,"Лист3"}</definedName>
    <definedName name="cxxdddddddddddddddd" localSheetId="0">[7]!cxxdddddddddddddddd</definedName>
    <definedName name="cxxdddddddddddddddd">[7]!cxxdddddddddddddddd</definedName>
    <definedName name="CЭ" localSheetId="0">#REF!</definedName>
    <definedName name="CЭ">#REF!</definedName>
    <definedName name="ď">[0]!ď</definedName>
    <definedName name="ď_4">"'рт-передача'!ď"</definedName>
    <definedName name="DATA" localSheetId="0">#REF!</definedName>
    <definedName name="DATA">#REF!</definedName>
    <definedName name="data_">[3]MAIN!$F$18</definedName>
    <definedName name="DATA_4">"#REF!"</definedName>
    <definedName name="DATA1" localSheetId="0">'[14]ВЫРУЧКА 2 940 378,54 '!#REF!</definedName>
    <definedName name="DATA1">'[14]ВЫРУЧКА 2 940 378,54 '!#REF!</definedName>
    <definedName name="DATA10" localSheetId="0">'[14]ВЫРУЧКА 2 940 378,54 '!#REF!</definedName>
    <definedName name="DATA10">'[14]ВЫРУЧКА 2 940 378,54 '!#REF!</definedName>
    <definedName name="DATA11" localSheetId="0">#REF!</definedName>
    <definedName name="DATA11">#REF!</definedName>
    <definedName name="DATA12" localSheetId="0">'[14]ВЫРУЧКА 2 940 378,54 '!#REF!</definedName>
    <definedName name="DATA12">'[14]ВЫРУЧКА 2 940 378,54 '!#REF!</definedName>
    <definedName name="DATA13" localSheetId="0">'[14]ВЫРУЧКА 2 940 378,54 '!#REF!</definedName>
    <definedName name="DATA13">'[14]ВЫРУЧКА 2 940 378,54 '!#REF!</definedName>
    <definedName name="DATA14" localSheetId="0">'[14]ВЫРУЧКА 2 940 378,54 '!#REF!</definedName>
    <definedName name="DATA14">'[14]ВЫРУЧКА 2 940 378,54 '!#REF!</definedName>
    <definedName name="DATA15" localSheetId="0">'[14]ВЫРУЧКА 2 940 378,54 '!#REF!</definedName>
    <definedName name="DATA15">'[14]ВЫРУЧКА 2 940 378,54 '!#REF!</definedName>
    <definedName name="DATA16" localSheetId="0">'[14]ВЫРУЧКА 2 940 378,54 '!#REF!</definedName>
    <definedName name="DATA16">'[14]ВЫРУЧКА 2 940 378,54 '!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'[14]ВЫРУЧКА 2 940 378,54 '!#REF!</definedName>
    <definedName name="DATA2">'[14]ВЫРУЧКА 2 940 378,54 '!#REF!</definedName>
    <definedName name="DATA20" localSheetId="0">#REF!</definedName>
    <definedName name="DATA20">#REF!</definedName>
    <definedName name="DATA21" localSheetId="0">'[14]ВЫРУЧКА 2 940 378,54 '!#REF!</definedName>
    <definedName name="DATA21">'[14]ВЫРУЧКА 2 940 378,54 '!#REF!</definedName>
    <definedName name="DATA22" localSheetId="0">'[14]ВЫРУЧКА 2 940 378,54 '!#REF!</definedName>
    <definedName name="DATA22">'[14]ВЫРУЧКА 2 940 378,54 '!#REF!</definedName>
    <definedName name="DATA23" localSheetId="0">'[14]ВЫРУЧКА 2 940 378,54 '!#REF!</definedName>
    <definedName name="DATA23">'[14]ВЫРУЧКА 2 940 378,54 '!#REF!</definedName>
    <definedName name="DATA24" localSheetId="0">'[14]ВЫРУЧКА 2 940 378,54 '!#REF!</definedName>
    <definedName name="DATA24">'[14]ВЫРУЧКА 2 940 378,54 '!#REF!</definedName>
    <definedName name="DATA25" localSheetId="0">#REF!</definedName>
    <definedName name="DATA25">#REF!</definedName>
    <definedName name="DATA26" localSheetId="0">'[14]ВЫРУЧКА 2 940 378,54 '!#REF!</definedName>
    <definedName name="DATA26">'[14]ВЫРУЧКА 2 940 378,54 '!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'[14]ВЫРУЧКА 2 940 378,54 '!#REF!</definedName>
    <definedName name="DATA3">'[14]ВЫРУЧКА 2 940 378,54 '!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>'[15]юрики 466,1'!$AJ$2:$AJ$2373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'[14]ВЫРУЧКА 2 940 378,54 '!#REF!</definedName>
    <definedName name="DATA4">'[14]ВЫРУЧКА 2 940 378,54 '!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5" localSheetId="0">'[14]ВЫРУЧКА 2 940 378,54 '!#REF!</definedName>
    <definedName name="DATA5">'[14]ВЫРУЧКА 2 940 378,54 '!#REF!</definedName>
    <definedName name="DATA6" localSheetId="0">'[14]ВЫРУЧКА 2 940 378,54 '!#REF!</definedName>
    <definedName name="DATA6">'[14]ВЫРУЧКА 2 940 378,54 '!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'[14]ВЫРУЧКА 2 940 378,54 '!#REF!</definedName>
    <definedName name="DATA9">'[14]ВЫРУЧКА 2 940 378,54 '!#REF!</definedName>
    <definedName name="DATE" localSheetId="0">#REF!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ddd" localSheetId="0">[16]FES!#REF!</definedName>
    <definedName name="ddd">[16]FES!#REF!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el" localSheetId="0">#REF!</definedName>
    <definedName name="del">#REF!</definedName>
    <definedName name="Det_141" localSheetId="0">'[8]5'!#REF!</definedName>
    <definedName name="Det_141">'[8]5'!#REF!</definedName>
    <definedName name="Det_145" localSheetId="0">'[8]6'!#REF!</definedName>
    <definedName name="Det_145">'[8]6'!#REF!</definedName>
    <definedName name="dfd" localSheetId="0">P1_T19.2?Data,P2_T19.2?Data</definedName>
    <definedName name="dfd">P1_T19.2?Data,P2_T19.2?Data</definedName>
    <definedName name="dfdfdd">[9]!dfdfdd</definedName>
    <definedName name="dfdfddddddddfddddddddddfd" localSheetId="0">[7]!dfdfddddddddfddddddddddfd</definedName>
    <definedName name="dfdfddddddddfddddddddddfd">[7]!dfdfddddddddfddddddddddfd</definedName>
    <definedName name="dfdfgggggggggggggggggg" localSheetId="0">[7]!dfdfgggggggggggggggggg</definedName>
    <definedName name="dfdfgggggggggggggggggg">[7]!dfdfgggggggggggggggggg</definedName>
    <definedName name="dfdfsssssssssssssssssss" localSheetId="0">[7]!dfdfsssssssssssssssssss</definedName>
    <definedName name="dfdfsssssssssssssssssss">[7]!dfdfsssssssssssssssssss</definedName>
    <definedName name="dfdghj" localSheetId="0">[7]!dfdghj</definedName>
    <definedName name="dfdghj">[7]!dfdghj</definedName>
    <definedName name="dffdghfh" localSheetId="0">[7]!dffdghfh</definedName>
    <definedName name="dffdghfh">[7]!dffdghfh</definedName>
    <definedName name="dfgdfgdghf" localSheetId="0">[7]!dfgdfgdghf</definedName>
    <definedName name="dfgdfgdghf">[7]!dfgdfgdghf</definedName>
    <definedName name="dfgfdgfjh" localSheetId="0">[7]!dfgfdgfjh</definedName>
    <definedName name="dfgfdgfjh">[7]!dfgfdgfjh</definedName>
    <definedName name="dfhghhjjkl" localSheetId="0">[7]!dfhghhjjkl</definedName>
    <definedName name="dfhghhjjkl">[7]!dfhghhjjkl</definedName>
    <definedName name="dfrgtt" localSheetId="0">[7]!dfrgtt</definedName>
    <definedName name="dfrgtt">[7]!dfrgtt</definedName>
    <definedName name="dfsgf">[9]!dfsgf</definedName>
    <definedName name="dfxffffffffffffffffff" localSheetId="0">[7]!dfxffffffffffffffffff</definedName>
    <definedName name="dfxffffffffffffffffff">[7]!dfxffffffffffffffffff</definedName>
    <definedName name="dga">[9]!dga</definedName>
    <definedName name="Diolog3Ok">[9]!Diolog3Ok</definedName>
    <definedName name="dip">[17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PAYB">[3]MAIN!$D$1002</definedName>
    <definedName name="dsdddddddddddddddddddd" localSheetId="0">[7]!dsdddddddddddddddddddd</definedName>
    <definedName name="dsdddddddddddddddddddd">[7]!dsdddddddddddddddddddd</definedName>
    <definedName name="dsffffffffffffffffffffffffff" localSheetId="0">[7]!dsffffffffffffffffffffffffff</definedName>
    <definedName name="dsffffffffffffffffffffffffff">[7]!dsffffffffffffffffffffffffff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xsddddddddddddddd" localSheetId="0">[7]!dxsddddddddddddddd</definedName>
    <definedName name="dxsddddddddddddddd">[7]!dxsddddddddddddddd</definedName>
    <definedName name="ee" localSheetId="0">[7]!ee</definedName>
    <definedName name="ee">[7]!ee</definedName>
    <definedName name="ęĺ">[0]!ęĺ</definedName>
    <definedName name="ęĺ_4">"'рт-передача'!ęĺ"</definedName>
    <definedName name="errtrtruy" localSheetId="0">[7]!errtrtruy</definedName>
    <definedName name="errtrtruy">[7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7]!ert</definedName>
    <definedName name="ert">[7]!ert</definedName>
    <definedName name="ertetyruy" localSheetId="0">[7]!ertetyruy</definedName>
    <definedName name="ertetyruy">[7]!ertetyruy</definedName>
    <definedName name="esdsfdfgh" hidden="1">{#N/A,#N/A,TRUE,"Лист1";#N/A,#N/A,TRUE,"Лист2";#N/A,#N/A,TRUE,"Лист3"}</definedName>
    <definedName name="eso">[17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REF!,#REF!,#REF!,'Приложение 2 МУ490-22'!P1_ESO_PROT</definedName>
    <definedName name="ESO_PROT">#REF!,#REF!,#REF!,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swdfgf" localSheetId="0">[7]!eswdfgf</definedName>
    <definedName name="eswdfgf">[7]!eswdfgf</definedName>
    <definedName name="etrtyt" localSheetId="0">[7]!etrtyt</definedName>
    <definedName name="etrtyt">[7]!etrtyt</definedName>
    <definedName name="etrytru" hidden="1">{#N/A,#N/A,TRUE,"Лист1";#N/A,#N/A,TRUE,"Лист2";#N/A,#N/A,TRUE,"Лист3"}</definedName>
    <definedName name="etyietiei">[9]!etyietiei</definedName>
    <definedName name="ew" localSheetId="0">[7]!ew</definedName>
    <definedName name="ew">[7]!ew</definedName>
    <definedName name="ew_4">"'рт-передача'!ew"</definedName>
    <definedName name="ewesds" localSheetId="0">[7]!ewesds</definedName>
    <definedName name="ewesds">[7]!ewesds</definedName>
    <definedName name="ewrtertuyt" hidden="1">{#N/A,#N/A,TRUE,"Лист1";#N/A,#N/A,TRUE,"Лист2";#N/A,#N/A,TRUE,"Лист3"}</definedName>
    <definedName name="ewsddddddddddddddddd" localSheetId="0">[7]!ewsddddddddddddddddd</definedName>
    <definedName name="ewsddddddddddddddddd">[7]!ewsddddddddddddddddd</definedName>
    <definedName name="Excel_BuiltIn__FilterDatabase_19" localSheetId="0">'[18]14б ДПН отчет'!#REF!</definedName>
    <definedName name="Excel_BuiltIn__FilterDatabase_19">'[18]14б ДПН отчет'!#REF!</definedName>
    <definedName name="Excel_BuiltIn__FilterDatabase_22" localSheetId="0">'[18]16а Сводный анализ'!#REF!</definedName>
    <definedName name="Excel_BuiltIn__FilterDatabase_22">'[18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OPE" localSheetId="0">#REF!</definedName>
    <definedName name="F9_SCOPE">#REF!</definedName>
    <definedName name="F9_SCOPE_4">"#REF!"</definedName>
    <definedName name="fbgffnjfgg" localSheetId="0">[7]!fbgffnjfgg</definedName>
    <definedName name="fbgffnjfgg">[7]!fbgffnjfgg</definedName>
    <definedName name="fddddddddddddddd" localSheetId="0">[7]!fddddddddddddddd</definedName>
    <definedName name="fddddddddddddddd">[7]!fddddddddddddddd</definedName>
    <definedName name="fdfccgh" hidden="1">{#N/A,#N/A,TRUE,"Лист1";#N/A,#N/A,TRUE,"Лист2";#N/A,#N/A,TRUE,"Лист3"}</definedName>
    <definedName name="fdfdfd">[9]!fdfdfd</definedName>
    <definedName name="fdfg" localSheetId="0">[7]!fdfg</definedName>
    <definedName name="fdfg">[7]!fdfg</definedName>
    <definedName name="fdfgdjgfh" localSheetId="0">[7]!fdfgdjgfh</definedName>
    <definedName name="fdfgdjgfh">[7]!fdfgdjgfh</definedName>
    <definedName name="fdfggghgjh" hidden="1">{#N/A,#N/A,TRUE,"Лист1";#N/A,#N/A,TRUE,"Лист2";#N/A,#N/A,TRUE,"Лист3"}</definedName>
    <definedName name="fdfsdsssssssssssssssssssss" localSheetId="0">[7]!fdfsdsssssssssssssssssssss</definedName>
    <definedName name="fdfsdsssssssssssssssssssss">[7]!fdfsdsssssssssssssssssssss</definedName>
    <definedName name="fdfvcvvv" localSheetId="0">[7]!fdfvcvvv</definedName>
    <definedName name="fdfvcvvv">[7]!fdfvcvvv</definedName>
    <definedName name="fdghfghfj" localSheetId="0">[7]!fdghfghfj</definedName>
    <definedName name="fdghfghfj">[7]!fdghfghfj</definedName>
    <definedName name="fdgrfgdgggggggggggggg" localSheetId="0">[7]!fdgrfgdgggggggggggggg</definedName>
    <definedName name="fdgrfgdgggggggggggggg">[7]!fdgrfgdgggggggggggggg</definedName>
    <definedName name="fdrttttggggggggggg" localSheetId="0">[7]!fdrttttggggggggggg</definedName>
    <definedName name="fdrttttggggggggggg">[7]!fdrttttggggggggggg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g" localSheetId="0">[7]!fg</definedName>
    <definedName name="fg">[7]!fg</definedName>
    <definedName name="fg_4">"'рт-передача'!fg"</definedName>
    <definedName name="fgfgf" localSheetId="0">[7]!fgfgf</definedName>
    <definedName name="fgfgf">[7]!fgfgf</definedName>
    <definedName name="fgfgffffff" localSheetId="0">[7]!fgfgffffff</definedName>
    <definedName name="fgfgffffff">[7]!fgfgffffff</definedName>
    <definedName name="fgfhghhhhhhhhhhh" localSheetId="0">[7]!fgfhghhhhhhhhhhh</definedName>
    <definedName name="fgfhghhhhhhhhhhh">[7]!fgfhghhhhhhhhhhh</definedName>
    <definedName name="fgghfhghj" hidden="1">{#N/A,#N/A,TRUE,"Лист1";#N/A,#N/A,TRUE,"Лист2";#N/A,#N/A,TRUE,"Лист3"}</definedName>
    <definedName name="fggjhgjk" localSheetId="0">[7]!fggjhgjk</definedName>
    <definedName name="fggjhgjk">[7]!fggjhgjk</definedName>
    <definedName name="fghgfh" localSheetId="0">[7]!fghgfh</definedName>
    <definedName name="fghgfh">[7]!fghgfh</definedName>
    <definedName name="fghghjk" hidden="1">{#N/A,#N/A,TRUE,"Лист1";#N/A,#N/A,TRUE,"Лист2";#N/A,#N/A,TRUE,"Лист3"}</definedName>
    <definedName name="fghk" localSheetId="0">[7]!fghk</definedName>
    <definedName name="fghk">[7]!fghk</definedName>
    <definedName name="fgjhfhgj" localSheetId="0">[7]!fgjhfhgj</definedName>
    <definedName name="fgjhfhgj">[7]!fgjhfhgj</definedName>
    <definedName name="fhghgjh" hidden="1">{#N/A,#N/A,TRUE,"Лист1";#N/A,#N/A,TRUE,"Лист2";#N/A,#N/A,TRUE,"Лист3"}</definedName>
    <definedName name="fhgjh" localSheetId="0">[7]!fhgjh</definedName>
    <definedName name="fhgjh">[7]!fhgjh</definedName>
    <definedName name="fil_2_16">#N/A</definedName>
    <definedName name="fil_2_18">#N/A</definedName>
    <definedName name="fil_2_19">#N/A</definedName>
    <definedName name="fil_2_22" localSheetId="0">'[18]16а Сводный анализ'!#REF!</definedName>
    <definedName name="fil_2_22">'[18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8]16а Сводный анализ'!#REF!</definedName>
    <definedName name="fil_3_22">'[18]16а Сводный анализ'!#REF!</definedName>
    <definedName name="fil_4_16">#N/A</definedName>
    <definedName name="fil_4_18">#N/A</definedName>
    <definedName name="fil_4_19">#N/A</definedName>
    <definedName name="fil_4_22" localSheetId="0">'[18]16а Сводный анализ'!#REF!</definedName>
    <definedName name="fil_4_22">'[18]16а Сводный анализ'!#REF!</definedName>
    <definedName name="FIXASSETS1">[3]MAIN!$A$245:$IV$260</definedName>
    <definedName name="FIXASSETS2">[3]MAIN!$A$263:$IV$279</definedName>
    <definedName name="FixTarifList">[11]Лист!$A$410</definedName>
    <definedName name="ForIns" localSheetId="0">[19]Регионы!#REF!</definedName>
    <definedName name="ForIns">[19]Регионы!#REF!</definedName>
    <definedName name="ForIns_5">#N/A</definedName>
    <definedName name="fsderswerwer" localSheetId="0">[7]!fsderswerwer</definedName>
    <definedName name="fsderswerwer">[7]!fsderswerwer</definedName>
    <definedName name="ftfhtfhgft" localSheetId="0">[7]!ftfhtfhgft</definedName>
    <definedName name="ftfhtfhgft">[7]!ftfhtfhgft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1]Лист!$B$17</definedName>
    <definedName name="g" localSheetId="0">[7]!g</definedName>
    <definedName name="g">[7]!g</definedName>
    <definedName name="gdgfgghj" localSheetId="0">[7]!gdgfgghj</definedName>
    <definedName name="gdgfgghj">[7]!gdgfgghj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1]Лист!$A$30</definedName>
    <definedName name="GESQnt">[11]Параметры!$B$6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 localSheetId="0">[7]!gfgfddddddddddd</definedName>
    <definedName name="gfgfddddddddddd">[7]!gfgfddddddddddd</definedName>
    <definedName name="gfgffdssssssssssssss" hidden="1">{#N/A,#N/A,TRUE,"Лист1";#N/A,#N/A,TRUE,"Лист2";#N/A,#N/A,TRUE,"Лист3"}</definedName>
    <definedName name="gfgfffgh" localSheetId="0">[7]!gfgfffgh</definedName>
    <definedName name="gfgfffgh">[7]!gfgfffgh</definedName>
    <definedName name="gfgfgfcccccccccccccccccccccc" localSheetId="0">[7]!gfgfgfcccccccccccccccccccccc</definedName>
    <definedName name="gfgfgfcccccccccccccccccccccc">[7]!gfgfgfcccccccccccccccccccccc</definedName>
    <definedName name="gfgfgffffffffffffff" localSheetId="0">[7]!gfgfgffffffffffffff</definedName>
    <definedName name="gfgfgffffffffffffff">[7]!gfgfgffffffffffffff</definedName>
    <definedName name="gfgfgfffffffffffffff" localSheetId="0">[7]!gfgfgfffffffffffffff</definedName>
    <definedName name="gfgfgfffffffffffffff">[7]!gfgfgfffffffffffffff</definedName>
    <definedName name="gfgfgfh" localSheetId="0">[7]!gfgfgfh</definedName>
    <definedName name="gfgfgfh">[7]!gfgfgfh</definedName>
    <definedName name="gfgfhgfhhhhhhhhhhhhhhhhh" hidden="1">{#N/A,#N/A,TRUE,"Лист1";#N/A,#N/A,TRUE,"Лист2";#N/A,#N/A,TRUE,"Лист3"}</definedName>
    <definedName name="gfhggggggggggggggg" localSheetId="0">[7]!gfhggggggggggggggg</definedName>
    <definedName name="gfhggggggggggggggg">[7]!gfhggggggggggggggg</definedName>
    <definedName name="gfhghgjk" localSheetId="0">[7]!gfhghgjk</definedName>
    <definedName name="gfhghgjk">[7]!gfhghgjk</definedName>
    <definedName name="gfhgjh" localSheetId="0">[7]!gfhgjh</definedName>
    <definedName name="gfhgjh">[7]!gfhgjh</definedName>
    <definedName name="ggfffffffffffff" localSheetId="0">[7]!ggfffffffffffff</definedName>
    <definedName name="ggfffffffffffff">[7]!ggfffffffffffff</definedName>
    <definedName name="ggg" localSheetId="0">[7]!ggg</definedName>
    <definedName name="ggg">[7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7]!gggggggggggggggggg</definedName>
    <definedName name="gggggggggggggggggg">[7]!gggggggggggggggggg</definedName>
    <definedName name="gghggggggggggg" localSheetId="0">[7]!gghggggggggggg</definedName>
    <definedName name="gghggggggggggg">[7]!gghggggggggggg</definedName>
    <definedName name="gh" localSheetId="0">[7]!gh</definedName>
    <definedName name="gh">[7]!gh</definedName>
    <definedName name="gh_4">"'рт-передача'!gh"</definedName>
    <definedName name="ghfffffffffffffff" localSheetId="0">[7]!ghfffffffffffffff</definedName>
    <definedName name="ghfffffffffffffff">[7]!ghfffffffffffffff</definedName>
    <definedName name="ghfhfh" localSheetId="0">[7]!ghfhfh</definedName>
    <definedName name="ghfhfh">[7]!ghfhfh</definedName>
    <definedName name="ghg">[9]!ghg</definedName>
    <definedName name="ghghf" localSheetId="0">[7]!ghghf</definedName>
    <definedName name="ghghf">[7]!ghghf</definedName>
    <definedName name="ghghgy" hidden="1">{#N/A,#N/A,TRUE,"Лист1";#N/A,#N/A,TRUE,"Лист2";#N/A,#N/A,TRUE,"Лист3"}</definedName>
    <definedName name="ghgjgk" localSheetId="0">[7]!ghgjgk</definedName>
    <definedName name="ghgjgk">[7]!ghgjgk</definedName>
    <definedName name="ghgjjjjjjjjjjjjjjjjjjjjjjjj" localSheetId="0">[7]!ghgjjjjjjjjjjjjjjjjjjjjjjjj</definedName>
    <definedName name="ghgjjjjjjjjjjjjjjjjjjjjjjjj">[7]!ghgjjjjjjjjjjjjjjjjjjjjjjjj</definedName>
    <definedName name="ghhhjgh" localSheetId="0">[7]!ghhhjgh</definedName>
    <definedName name="ghhhjgh">[7]!ghhhjgh</definedName>
    <definedName name="ghhjgygft" localSheetId="0">[7]!ghhjgygft</definedName>
    <definedName name="ghhjgygft">[7]!ghhjgygft</definedName>
    <definedName name="ghhktyi" localSheetId="0">[7]!ghhktyi</definedName>
    <definedName name="ghhktyi">[7]!ghhktyi</definedName>
    <definedName name="ghjghkjkkjl" localSheetId="0">[7]!ghjghkjkkjl</definedName>
    <definedName name="ghjghkjkkjl">[7]!ghjghkjkkjl</definedName>
    <definedName name="ghjhfghdrgd" localSheetId="0">[7]!ghjhfghdrgd</definedName>
    <definedName name="ghjhfghdrgd">[7]!ghjhfghdrgd</definedName>
    <definedName name="ghjkgfksfhjasd">[9]!ghjkgfksfhjasd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[7]!grety5e</definedName>
    <definedName name="grety5e">[7]!grety5e</definedName>
    <definedName name="gtty" localSheetId="0">#REF!,#REF!,#REF!,'Приложение 2 МУ490-22'!P1_ESO_PROT</definedName>
    <definedName name="gtty">#REF!,#REF!,#REF!,P1_ESO_PROT</definedName>
    <definedName name="gtty_4">"#REF!,#REF!,#REF!,P1_ESO_PROT"</definedName>
    <definedName name="Gвп" localSheetId="0">[20]Лист1!#REF!</definedName>
    <definedName name="Gвп">[20]Лист1!#REF!</definedName>
    <definedName name="Gпв" localSheetId="0">[20]Лист1!#REF!</definedName>
    <definedName name="Gпв">[20]Лист1!#REF!</definedName>
    <definedName name="Gпв1" localSheetId="0">[20]Лист1!#REF!</definedName>
    <definedName name="Gпв1">[20]Лист1!#REF!</definedName>
    <definedName name="Gпв2" localSheetId="0">[20]Лист1!#REF!</definedName>
    <definedName name="Gпв2">[20]Лист1!#REF!</definedName>
    <definedName name="Gпв3" localSheetId="0">[20]Лист1!#REF!</definedName>
    <definedName name="Gпв3">[20]Лист1!#REF!</definedName>
    <definedName name="Gпв4" localSheetId="0">[20]Лист1!#REF!</definedName>
    <definedName name="Gпв4">[20]Лист1!#REF!</definedName>
    <definedName name="Gпв5" localSheetId="0">[20]Лист1!#REF!</definedName>
    <definedName name="Gпв5">[20]Лист1!#REF!</definedName>
    <definedName name="Gпв6" localSheetId="0">[20]Лист1!#REF!</definedName>
    <definedName name="Gпв6">[20]Лист1!#REF!</definedName>
    <definedName name="Gпвтф" localSheetId="0">[20]Лист1!#REF!</definedName>
    <definedName name="Gпвтф">[20]Лист1!#REF!</definedName>
    <definedName name="h" localSheetId="0">[7]!h</definedName>
    <definedName name="h">[7]!h</definedName>
    <definedName name="h_4">"'рт-передача'!h"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 localSheetId="0">[7]!hfte</definedName>
    <definedName name="hfte">[7]!hfte</definedName>
    <definedName name="hgffgddfd" hidden="1">{#N/A,#N/A,TRUE,"Лист1";#N/A,#N/A,TRUE,"Лист2";#N/A,#N/A,TRUE,"Лист3"}</definedName>
    <definedName name="hgfgddddddddddddd" localSheetId="0">[7]!hgfgddddddddddddd</definedName>
    <definedName name="hgfgddddddddddddd">[7]!hgfgddddddddddddd</definedName>
    <definedName name="hgfty" localSheetId="0">[7]!hgfty</definedName>
    <definedName name="hgfty">[7]!hgfty</definedName>
    <definedName name="hgfvhgffdgfdsdass" localSheetId="0">[7]!hgfvhgffdgfdsdass</definedName>
    <definedName name="hgfvhgffdgfdsdass">[7]!hgfvhgffdgfdsdass</definedName>
    <definedName name="hggg" localSheetId="0">[7]!hggg</definedName>
    <definedName name="hggg">[7]!hggg</definedName>
    <definedName name="hghf" localSheetId="0">[7]!hghf</definedName>
    <definedName name="hghf">[7]!hghf</definedName>
    <definedName name="hghffgereeeeeeeeeeeeee" localSheetId="0">[7]!hghffgereeeeeeeeeeeeee</definedName>
    <definedName name="hghffgereeeeeeeeeeeeee">[7]!hghffgereeeeeeeeeeeeee</definedName>
    <definedName name="hghfgd" localSheetId="0">[7]!hghfgd</definedName>
    <definedName name="hghfgd">[7]!hghfgd</definedName>
    <definedName name="hghgfdddddddddddd" localSheetId="0">[7]!hghgfdddddddddddd</definedName>
    <definedName name="hghgfdddddddddddd">[7]!hghgfdddddddddddd</definedName>
    <definedName name="hghgff" localSheetId="0">[7]!hghgff</definedName>
    <definedName name="hghgff">[7]!hghgff</definedName>
    <definedName name="hghgfhgfgd" localSheetId="0">[7]!hghgfhgfgd</definedName>
    <definedName name="hghgfhgfgd">[7]!hghgfhgfgd</definedName>
    <definedName name="hghggggggggggggggg" localSheetId="0">[7]!hghggggggggggggggg</definedName>
    <definedName name="hghggggggggggggggg">[7]!hghggggggggggggggg</definedName>
    <definedName name="hghgggggggggggggggg" localSheetId="0">[7]!hghgggggggggggggggg</definedName>
    <definedName name="hghgggggggggggggggg">[7]!hghgggggggggggggggg</definedName>
    <definedName name="hghgh" localSheetId="0">[7]!hghgh</definedName>
    <definedName name="hghgh">[7]!hghgh</definedName>
    <definedName name="hghghff" localSheetId="0">[7]!hghghff</definedName>
    <definedName name="hghghff">[7]!hghghff</definedName>
    <definedName name="hghgy" localSheetId="0">[7]!hghgy</definedName>
    <definedName name="hghgy">[7]!hghgy</definedName>
    <definedName name="hghjgjgj">#N/A</definedName>
    <definedName name="hghjjjjjjjjjjjjjjjjjjjjjjjj" localSheetId="0">[7]!hghjjjjjjjjjjjjjjjjjjjjjjjj</definedName>
    <definedName name="hghjjjjjjjjjjjjjjjjjjjjjjjj">[7]!hghjjjjjjjjjjjjjjjjjjjjjjjj</definedName>
    <definedName name="hgjggjhk" localSheetId="0">[7]!hgjggjhk</definedName>
    <definedName name="hgjggjhk">[7]!hgjggjhk</definedName>
    <definedName name="hgjhgj" localSheetId="0">[7]!hgjhgj</definedName>
    <definedName name="hgjhgj">[7]!hgjhgj</definedName>
    <definedName name="hgjjjjjjjjjjjjjjjjjjjjj" localSheetId="0">[7]!hgjjjjjjjjjjjjjjjjjjjjj</definedName>
    <definedName name="hgjjjjjjjjjjjjjjjjjjjjj">[7]!hgjjjjjjjjjjjjjjjjjjjjj</definedName>
    <definedName name="hgkgjh" localSheetId="0">[7]!hgkgjh</definedName>
    <definedName name="hgkgjh">[7]!hgkgjh</definedName>
    <definedName name="hgyjyjghgjyjjj" localSheetId="0">[7]!hgyjyjghgjyjjj</definedName>
    <definedName name="hgyjyjghgjyjjj">[7]!hgyjyjghgjyjjj</definedName>
    <definedName name="hh" localSheetId="0">[7]!hh</definedName>
    <definedName name="hh">[7]!hh</definedName>
    <definedName name="hhghdffff" localSheetId="0">[7]!hhghdffff</definedName>
    <definedName name="hhghdffff">[7]!hhghdffff</definedName>
    <definedName name="hhghfrte" localSheetId="0">[7]!hhghfrte</definedName>
    <definedName name="hhghfrte">[7]!hhghfrte</definedName>
    <definedName name="hhh">[0]!hhh</definedName>
    <definedName name="hhh_4">"'рт-передача'!hhh"</definedName>
    <definedName name="hhhhhhhhhhhh" localSheetId="0">[7]!hhhhhhhhhhhh</definedName>
    <definedName name="hhhhhhhhhhhh">[7]!hhhhhhhhhhhh</definedName>
    <definedName name="hhhhhhhhhhhhhhhhhhhhhhhhhhhhhhhhhhhhhhhhhhhhhhhhhhhhhhhhhhhhhh" localSheetId="0">[7]!hhhhhhhhhhhhhhhhhhhhhhhhhhhhhhhhhhhhhhhhhhhhhhhhhhhhhhhhhhhhhh</definedName>
    <definedName name="hhhhhhhhhhhhhhhhhhhhhhhhhhhhhhhhhhhhhhhhhhhhhhhhhhhhhhhhhhhhhh">[7]!hhhhhhhhhhhhhhhhhhhhhhhhhhhhhhhhhhhhhhhhhhhhhhhhhhhhhhhhhhhhhh</definedName>
    <definedName name="hhhhhthhhhthhth" hidden="1">{#N/A,#N/A,TRUE,"Лист1";#N/A,#N/A,TRUE,"Лист2";#N/A,#N/A,TRUE,"Лист3"}</definedName>
    <definedName name="hhtgyghgy" localSheetId="0">[7]!hhtgyghgy</definedName>
    <definedName name="hhtgyghgy">[7]!hhtgyghgy</definedName>
    <definedName name="hhy">[0]!hhy</definedName>
    <definedName name="hhy_4">"'рт-передача'!hhy"</definedName>
    <definedName name="hj" localSheetId="0">[7]!hj</definedName>
    <definedName name="hj">[7]!hj</definedName>
    <definedName name="hjghhgf" localSheetId="0">[7]!hjghhgf</definedName>
    <definedName name="hjghhgf">[7]!hjghhgf</definedName>
    <definedName name="hjghjgf" localSheetId="0">[7]!hjghjgf</definedName>
    <definedName name="hjghjgf">[7]!hjghjgf</definedName>
    <definedName name="hjhjgfdfs" localSheetId="0">[7]!hjhjgfdfs</definedName>
    <definedName name="hjhjgfdfs">[7]!hjhjgfdfs</definedName>
    <definedName name="hjhjhghgfg" localSheetId="0">[7]!hjhjhghgfg</definedName>
    <definedName name="hjhjhghgfg">[7]!hjhjhghgfg</definedName>
    <definedName name="hjjgjgd" localSheetId="0">[7]!hjjgjgd</definedName>
    <definedName name="hjjgjgd">[7]!hjjgjgd</definedName>
    <definedName name="hjjhjhgfgffds" localSheetId="0">[7]!hjjhjhgfgffds</definedName>
    <definedName name="hjjhjhgfgffds">[7]!hjjhjhgfgffds</definedName>
    <definedName name="hvhgfhgdfgd" localSheetId="0">[7]!hvhgfhgdfgd</definedName>
    <definedName name="hvhgfhgdfgd">[7]!hvhgfhgdfgd</definedName>
    <definedName name="hvjfjghfyufuyg" localSheetId="0">[7]!hvjfjghfyufuyg</definedName>
    <definedName name="hvjfjghfyufuyg">[7]!hvjfjghfyufuyg</definedName>
    <definedName name="hyghggggggggggggggg" hidden="1">{#N/A,#N/A,TRUE,"Лист1";#N/A,#N/A,TRUE,"Лист2";#N/A,#N/A,TRUE,"Лист3"}</definedName>
    <definedName name="i" localSheetId="0">[7]!i</definedName>
    <definedName name="i">[7]!i</definedName>
    <definedName name="îî">[0]!îî</definedName>
    <definedName name="îî_4">"'рт-передача'!îî"</definedName>
    <definedName name="iiiiii" localSheetId="0">[7]!iiiiii</definedName>
    <definedName name="iiiiii">[7]!iiiiii</definedName>
    <definedName name="iiiiiiii">[0]!iiiiiiii</definedName>
    <definedName name="iijjjjjjjjjjjjj" localSheetId="0">[7]!iijjjjjjjjjjjjj</definedName>
    <definedName name="iijjjjjjjjjjjjj">[7]!iijjjjjjjjjjjjj</definedName>
    <definedName name="ijhukjhjkhj" localSheetId="0">[7]!ijhukjhjkhj</definedName>
    <definedName name="ijhukjhjkhj">[7]!ijhukjhjkhj</definedName>
    <definedName name="imuuybrd" localSheetId="0">[7]!imuuybrd</definedName>
    <definedName name="imuuybrd">[7]!imuuybrd</definedName>
    <definedName name="INDASS1">[3]MAIN!$F$247:$AJ$247</definedName>
    <definedName name="INDASS2">[3]MAIN!$F$265:$AJ$265</definedName>
    <definedName name="INN" localSheetId="0">#REF!</definedName>
    <definedName name="INN">#REF!</definedName>
    <definedName name="ioiomkjjjjj" localSheetId="0">[7]!ioiomkjjjjj</definedName>
    <definedName name="ioiomkjjjjj">[7]!ioiomkjjjjj</definedName>
    <definedName name="iouhnjvgfcfd" localSheetId="0">[7]!iouhnjvgfcfd</definedName>
    <definedName name="iouhnjvgfcfd">[7]!iouhnjvgfcfd</definedName>
    <definedName name="iouiuyiuyutuyrt" localSheetId="0">[7]!iouiuyiuyutuyrt</definedName>
    <definedName name="iouiuyiuyutuyrt">[7]!iouiuyiuyutuyrt</definedName>
    <definedName name="iounuibuig" localSheetId="0">[7]!iounuibuig</definedName>
    <definedName name="iounuibuig">[7]!iounuibuig</definedName>
    <definedName name="iouyuytytfty" localSheetId="0">[7]!iouyuytytfty</definedName>
    <definedName name="iouyuytytfty">[7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hidden="1">{#N/A,#N/A,TRUE,"Лист1";#N/A,#N/A,TRUE,"Лист2";#N/A,#N/A,TRUE,"Лист3"}</definedName>
    <definedName name="iuiohjkjk" localSheetId="0">[7]!iuiohjkjk</definedName>
    <definedName name="iuiohjkjk">[7]!iuiohjkjk</definedName>
    <definedName name="iuiuyggggggggggggggggggg" localSheetId="0">[7]!iuiuyggggggggggggggggggg</definedName>
    <definedName name="iuiuyggggggggggggggggggg">[7]!iuiuyggggggggggggggggggg</definedName>
    <definedName name="iuiuytrsgfjh" localSheetId="0">[7]!iuiuytrsgfjh</definedName>
    <definedName name="iuiuytrsgfjh">[7]!iuiuytrsgfjh</definedName>
    <definedName name="iuiytyyfdg" hidden="1">{#N/A,#N/A,TRUE,"Лист1";#N/A,#N/A,TRUE,"Лист2";#N/A,#N/A,TRUE,"Лист3"}</definedName>
    <definedName name="iujjjjjjjjjhjh" localSheetId="0">[7]!iujjjjjjjjjhjh</definedName>
    <definedName name="iujjjjjjjjjhjh">[7]!iujjjjjjjjjhjh</definedName>
    <definedName name="iujjjjjjjjjjjjjjjjjj" localSheetId="0">[7]!iujjjjjjjjjjjjjjjjjj</definedName>
    <definedName name="iujjjjjjjjjjjjjjjjjj">[7]!iujjjjjjjjjjjjjjjjjj</definedName>
    <definedName name="iukjjjjjjjjjjjj" hidden="1">{#N/A,#N/A,TRUE,"Лист1";#N/A,#N/A,TRUE,"Лист2";#N/A,#N/A,TRUE,"Лист3"}</definedName>
    <definedName name="iukjkjgh" localSheetId="0">[7]!iukjkjgh</definedName>
    <definedName name="iukjkjgh">[7]!iukjkjgh</definedName>
    <definedName name="iuubbbbbbbbbbbb" localSheetId="0">[7]!iuubbbbbbbbbbbb</definedName>
    <definedName name="iuubbbbbbbbbbbb">[7]!iuubbbbbbbbbbbb</definedName>
    <definedName name="iuuhhbvg" localSheetId="0">[7]!iuuhhbvg</definedName>
    <definedName name="iuuhhbvg">[7]!iuuhhbvg</definedName>
    <definedName name="iuuitt" localSheetId="0">[7]!iuuitt</definedName>
    <definedName name="iuuitt">[7]!iuuitt</definedName>
    <definedName name="iuuiyyttyty" localSheetId="0">[7]!iuuiyyttyty</definedName>
    <definedName name="iuuiyyttyty">[7]!iuuiyyttyty</definedName>
    <definedName name="iuuuuuuuuuuuuuuuu" localSheetId="0">[7]!iuuuuuuuuuuuuuuuu</definedName>
    <definedName name="iuuuuuuuuuuuuuuuu">[7]!iuuuuuuuuuuuuuuuu</definedName>
    <definedName name="iuuuuuuuuuuuuuuuuuuu" localSheetId="0">[7]!iuuuuuuuuuuuuuuuuuuu</definedName>
    <definedName name="iuuuuuuuuuuuuuuuuuuu">[7]!iuuuuuuuuuuuuuuuuuuu</definedName>
    <definedName name="iuuyyyyyyyyyyyyyyy" localSheetId="0">[7]!iuuyyyyyyyyyyyyyyy</definedName>
    <definedName name="iuuyyyyyyyyyyyyyyy">[7]!iuuyyyyyyyyyyyyyyy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bnbvggggggggggggggg" localSheetId="0">[7]!jbnbvggggggggggggggg</definedName>
    <definedName name="jbnbvggggggggggggggg">[7]!jbnbvggggggggggggggg</definedName>
    <definedName name="jghghfd" localSheetId="0">[7]!jghghfd</definedName>
    <definedName name="jghghfd">[7]!jghghfd</definedName>
    <definedName name="jgjhgd" localSheetId="0">[7]!jgjhgd</definedName>
    <definedName name="jgjhgd">[7]!jgjhgd</definedName>
    <definedName name="jhfgfs" hidden="1">{#N/A,#N/A,TRUE,"Лист1";#N/A,#N/A,TRUE,"Лист2";#N/A,#N/A,TRUE,"Лист3"}</definedName>
    <definedName name="jhfghfyu" localSheetId="0">[7]!jhfghfyu</definedName>
    <definedName name="jhfghfyu">[7]!jhfghfyu</definedName>
    <definedName name="jhfghgfgfgfdfs" hidden="1">{#N/A,#N/A,TRUE,"Лист1";#N/A,#N/A,TRUE,"Лист2";#N/A,#N/A,TRUE,"Лист3"}</definedName>
    <definedName name="jhghfd" localSheetId="0">[7]!jhghfd</definedName>
    <definedName name="jhghfd">[7]!jhghfd</definedName>
    <definedName name="jhghjf" localSheetId="0">[7]!jhghjf</definedName>
    <definedName name="jhghjf">[7]!jhghjf</definedName>
    <definedName name="jhhgfddfs" localSheetId="0">[7]!jhhgfddfs</definedName>
    <definedName name="jhhgfddfs">[7]!jhhgfddfs</definedName>
    <definedName name="jhhgjhgf" localSheetId="0">[7]!jhhgjhgf</definedName>
    <definedName name="jhhgjhgf">[7]!jhhgjhgf</definedName>
    <definedName name="jhhhjhgghg" localSheetId="0">[7]!jhhhjhgghg</definedName>
    <definedName name="jhhhjhgghg">[7]!jhhhjhgghg</definedName>
    <definedName name="jhhjgkjgl" localSheetId="0">[7]!jhhjgkjgl</definedName>
    <definedName name="jhhjgkjgl">[7]!jhhjgkjgl</definedName>
    <definedName name="jhjgfghf" localSheetId="0">[7]!jhjgfghf</definedName>
    <definedName name="jhjgfghf">[7]!jhjgfghf</definedName>
    <definedName name="jhjgjgh" localSheetId="0">[7]!jhjgjgh</definedName>
    <definedName name="jhjgjgh">[7]!jhjgjgh</definedName>
    <definedName name="jhjhf" localSheetId="0">[7]!jhjhf</definedName>
    <definedName name="jhjhf">[7]!jhjhf</definedName>
    <definedName name="jhjhjhjggggggggggggg" localSheetId="0">[7]!jhjhjhjggggggggggggg</definedName>
    <definedName name="jhjhjhjggggggggggggg">[7]!jhjhjhjggggggggggggg</definedName>
    <definedName name="jhjhyyyyyyyyyyyyyy" localSheetId="0">[7]!jhjhyyyyyyyyyyyyyy</definedName>
    <definedName name="jhjhyyyyyyyyyyyyyy">[7]!jhjhyyyyyyyyyyyyyy</definedName>
    <definedName name="jhjjhhhhhh" localSheetId="0">[7]!jhjjhhhhhh</definedName>
    <definedName name="jhjjhhhhhh">[7]!jhjjhhhhhh</definedName>
    <definedName name="jhjkghgdd" localSheetId="0">[7]!jhjkghgdd</definedName>
    <definedName name="jhjkghgdd">[7]!jhjkghgdd</definedName>
    <definedName name="jhjytyyyyyyyyyyyyyyyy" hidden="1">{#N/A,#N/A,TRUE,"Лист1";#N/A,#N/A,TRUE,"Лист2";#N/A,#N/A,TRUE,"Лист3"}</definedName>
    <definedName name="jhkhjghfg" localSheetId="0">[7]!jhkhjghfg</definedName>
    <definedName name="jhkhjghfg">[7]!jhkhjghfg</definedName>
    <definedName name="jhkjhjhg" localSheetId="0">[7]!jhkjhjhg</definedName>
    <definedName name="jhkjhjhg">[7]!jhkjhjhg</definedName>
    <definedName name="jhtjgyt" hidden="1">{#N/A,#N/A,TRUE,"Лист1";#N/A,#N/A,TRUE,"Лист2";#N/A,#N/A,TRUE,"Лист3"}</definedName>
    <definedName name="jhujghj" localSheetId="0">[7]!jhujghj</definedName>
    <definedName name="jhujghj">[7]!jhujghj</definedName>
    <definedName name="jhujy" localSheetId="0">[7]!jhujy</definedName>
    <definedName name="jhujy">[7]!jhujy</definedName>
    <definedName name="jhy" localSheetId="0">[7]!jhy</definedName>
    <definedName name="jhy">[7]!jhy</definedName>
    <definedName name="jjhjgjhfg" localSheetId="0">[7]!jjhjgjhfg</definedName>
    <definedName name="jjhjgjhfg">[7]!jjhjgjhfg</definedName>
    <definedName name="jjhjhhhhhhhhhhhhhhh" localSheetId="0">[7]!jjhjhhhhhhhhhhhhhhh</definedName>
    <definedName name="jjhjhhhhhhhhhhhhhhh">[7]!jjhjhhhhhhhhhhhhhhh</definedName>
    <definedName name="jjjjjjjj" localSheetId="0">[7]!jjjjjjjj</definedName>
    <definedName name="jjjjjjjj">[7]!jjjjjjjj</definedName>
    <definedName name="jjkjhhgffd" localSheetId="0">[7]!jjkjhhgffd</definedName>
    <definedName name="jjkjhhgffd">[7]!jjkjhhgffd</definedName>
    <definedName name="jkbvbcdxd" localSheetId="0">[7]!jkbvbcdxd</definedName>
    <definedName name="jkbvbcdxd">[7]!jkbvbcdxd</definedName>
    <definedName name="jkhffddds" hidden="1">{#N/A,#N/A,TRUE,"Лист1";#N/A,#N/A,TRUE,"Лист2";#N/A,#N/A,TRUE,"Лист3"}</definedName>
    <definedName name="jkhujygytf" localSheetId="0">[7]!jkhujygytf</definedName>
    <definedName name="jkhujygytf">[7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7]!jujhghgcvgfxc</definedName>
    <definedName name="jujhghgcvgfxc">[7]!jujhghgcvgfxc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ihtg" localSheetId="0">[7]!jyihtg</definedName>
    <definedName name="jyihtg">[7]!jyihtg</definedName>
    <definedName name="jyuytvbyvtvfr" hidden="1">{#N/A,#N/A,TRUE,"Лист1";#N/A,#N/A,TRUE,"Лист2";#N/A,#N/A,TRUE,"Лист3"}</definedName>
    <definedName name="k" localSheetId="0">[7]!k</definedName>
    <definedName name="k">[7]!k</definedName>
    <definedName name="k_4">"'рт-передача'!k"</definedName>
    <definedName name="khjkhjghf" hidden="1">{#N/A,#N/A,TRUE,"Лист1";#N/A,#N/A,TRUE,"Лист2";#N/A,#N/A,TRUE,"Лист3"}</definedName>
    <definedName name="kiuytte" localSheetId="0">[7]!kiuytte</definedName>
    <definedName name="kiuytte">[7]!kiuytte</definedName>
    <definedName name="kj" hidden="1">{#N/A,#N/A,TRUE,"Лист1";#N/A,#N/A,TRUE,"Лист2";#N/A,#N/A,TRUE,"Лист3"}</definedName>
    <definedName name="kjhhgfgfs" localSheetId="0">[7]!kjhhgfgfs</definedName>
    <definedName name="kjhhgfgfs">[7]!kjhhgfgfs</definedName>
    <definedName name="kjhiuh" localSheetId="0">[7]!kjhiuh</definedName>
    <definedName name="kjhiuh">[7]!kjhiuh</definedName>
    <definedName name="kjhjhgggggggggggggg" localSheetId="0">[7]!kjhjhgggggggggggggg</definedName>
    <definedName name="kjhjhgggggggggggggg">[7]!kjhjhgggggggggggggg</definedName>
    <definedName name="kjhjhhjgfd" localSheetId="0">[7]!kjhjhhjgfd</definedName>
    <definedName name="kjhjhhjgfd">[7]!kjhjhhjgfd</definedName>
    <definedName name="kjhkghgggggggggggg" localSheetId="0">[7]!kjhkghgggggggggggg</definedName>
    <definedName name="kjhkghgggggggggggg">[7]!kjhkghgggggggggggg</definedName>
    <definedName name="kjhkjhjggh" localSheetId="0">[7]!kjhkjhjggh</definedName>
    <definedName name="kjhkjhjggh">[7]!kjhkjhjggh</definedName>
    <definedName name="kjhmnmfg" localSheetId="0">[7]!kjhmnmfg</definedName>
    <definedName name="kjhmnmfg">[7]!kjhmnmfg</definedName>
    <definedName name="kjhvvvvvvvvvvvvvvvvv" hidden="1">{#N/A,#N/A,TRUE,"Лист1";#N/A,#N/A,TRUE,"Лист2";#N/A,#N/A,TRUE,"Лист3"}</definedName>
    <definedName name="kjjhghftyfy" localSheetId="0">[7]!kjjhghftyfy</definedName>
    <definedName name="kjjhghftyfy">[7]!kjjhghftyfy</definedName>
    <definedName name="kjjhjhghgh" localSheetId="0">[7]!kjjhjhghgh</definedName>
    <definedName name="kjjhjhghgh">[7]!kjjhjhghgh</definedName>
    <definedName name="kjjjjjhhhhhhhhhhhhh" hidden="1">{#N/A,#N/A,TRUE,"Лист1";#N/A,#N/A,TRUE,"Лист2";#N/A,#N/A,TRUE,"Лист3"}</definedName>
    <definedName name="kjjkhgf" localSheetId="0">[7]!kjjkhgf</definedName>
    <definedName name="kjjkhgf">[7]!kjjkhgf</definedName>
    <definedName name="kjjkkjhjhgjhg" localSheetId="0">[7]!kjjkkjhjhgjhg</definedName>
    <definedName name="kjjkkjhjhgjhg">[7]!kjjkkjhjhgjhg</definedName>
    <definedName name="kjjyhjhuyh" localSheetId="0">[7]!kjjyhjhuyh</definedName>
    <definedName name="kjjyhjhuyh">[7]!kjjyhjhuyh</definedName>
    <definedName name="kjkhj" localSheetId="0">[7]!kjkhj</definedName>
    <definedName name="kjkhj">[7]!kjkhj</definedName>
    <definedName name="kjkhjkjhgh" hidden="1">{#N/A,#N/A,TRUE,"Лист1";#N/A,#N/A,TRUE,"Лист2";#N/A,#N/A,TRUE,"Лист3"}</definedName>
    <definedName name="kjkhkjhjcx" localSheetId="0">[7]!kjkhkjhjcx</definedName>
    <definedName name="kjkhkjhjcx">[7]!kjkhkjhjcx</definedName>
    <definedName name="kjkjhjhjhghgf" hidden="1">{#N/A,#N/A,TRUE,"Лист1";#N/A,#N/A,TRUE,"Лист2";#N/A,#N/A,TRUE,"Лист3"}</definedName>
    <definedName name="kjkjhjjjjjjjjjjjjjjjjj" localSheetId="0">[7]!kjkjhjjjjjjjjjjjjjjjjj</definedName>
    <definedName name="kjkjhjjjjjjjjjjjjjjjjj">[7]!kjkjhjjjjjjjjjjjjjjjjj</definedName>
    <definedName name="kjkjjhhgfgfdds" localSheetId="0">[7]!kjkjjhhgfgfdds</definedName>
    <definedName name="kjkjjhhgfgfdds">[7]!kjkjjhhgfgfdds</definedName>
    <definedName name="kjkjjjjjjjjjjjjjjjj" localSheetId="0">[7]!kjkjjjjjjjjjjjjjjjj</definedName>
    <definedName name="kjkjjjjjjjjjjjjjjjj">[7]!kjkjjjjjjjjjjjjjjjj</definedName>
    <definedName name="kjlkji" localSheetId="0">[7]!kjlkji</definedName>
    <definedName name="kjlkji">[7]!kjlkji</definedName>
    <definedName name="kjlkjkhghjfgf" localSheetId="0">[7]!kjlkjkhghjfgf</definedName>
    <definedName name="kjlkjkhghjfgf">[7]!kjlkjkhghjfgf</definedName>
    <definedName name="kjmnmbn" localSheetId="0">[7]!kjmnmbn</definedName>
    <definedName name="kjmnmbn">[7]!kjmnmbn</definedName>
    <definedName name="kjuiuuuuuuuuuuuuuuu" localSheetId="0">[7]!kjuiuuuuuuuuuuuuuuu</definedName>
    <definedName name="kjuiuuuuuuuuuuuuuuu">[7]!kjuiuuuuuuuuuuuuuuu</definedName>
    <definedName name="kjuiyyyyyyyyyyyyyyyyyy" localSheetId="0">[7]!kjuiyyyyyyyyyyyyyyyyyy</definedName>
    <definedName name="kjuiyyyyyyyyyyyyyyyyyy">[7]!kjuiyyyyyyyyyyyyyyyyyy</definedName>
    <definedName name="kjykhjy" localSheetId="0">[7]!kjykhjy</definedName>
    <definedName name="kjykhjy">[7]!kjykhjy</definedName>
    <definedName name="kkkkkkkkkkkkkkkk" localSheetId="0">[7]!kkkkkkkkkkkkkkkk</definedName>
    <definedName name="kkkkkkkkkkkkkkkk">[7]!kkkkkkkkkkkkkkkk</definedName>
    <definedName name="kkljkjjjjjjjjjjjjj" localSheetId="0">[7]!kkljkjjjjjjjjjjjjj</definedName>
    <definedName name="kkljkjjjjjjjjjjjjj">[7]!kkljkjjjjjjjjjjjjj</definedName>
    <definedName name="kljhjkghv" hidden="1">{#N/A,#N/A,TRUE,"Лист1";#N/A,#N/A,TRUE,"Лист2";#N/A,#N/A,TRUE,"Лист3"}</definedName>
    <definedName name="kljjhgfhg" localSheetId="0">[7]!kljjhgfhg</definedName>
    <definedName name="kljjhgfhg">[7]!kljjhgfhg</definedName>
    <definedName name="klkjkjhhffdx" localSheetId="0">[7]!klkjkjhhffdx</definedName>
    <definedName name="klkjkjhhffdx">[7]!klkjkjhhffdx</definedName>
    <definedName name="klljjjhjgghf" hidden="1">{#N/A,#N/A,TRUE,"Лист1";#N/A,#N/A,TRUE,"Лист2";#N/A,#N/A,TRUE,"Лист3"}</definedName>
    <definedName name="kmnjnj" localSheetId="0">[7]!kmnjnj</definedName>
    <definedName name="kmnjnj">[7]!kmnjnj</definedName>
    <definedName name="knkn.n." localSheetId="0">[7]!knkn.n.</definedName>
    <definedName name="knkn.n.">[7]!knkn.n.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rQnt">[11]Параметры!$B$5</definedName>
    <definedName name="KotList">[11]Лист!$A$260</definedName>
    <definedName name="KotQnt">[11]Лист!$B$261</definedName>
    <definedName name="KREDIT1">[3]MAIN!$A$486:$IV$504</definedName>
    <definedName name="KREDIT2">[3]MAIN!$A$533:$IV$551</definedName>
    <definedName name="kuykjhjkhy" localSheetId="0">[7]!kuykjhjkhy</definedName>
    <definedName name="kuykjhjkhy">[7]!kuykjhjkhy</definedName>
    <definedName name="labor_costs">[3]MAIN!$F$187:$AL$187</definedName>
    <definedName name="Language">[3]MAIN!$F$1247</definedName>
    <definedName name="lastcolumn">[3]MAIN!$AJ$1:$AJ$65536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ISING1">[3]MAIN!$A$305:$IV$324</definedName>
    <definedName name="lkjjjjjjjjjjjj" localSheetId="0">[7]!lkjjjjjjjjjjjj</definedName>
    <definedName name="lkjjjjjjjjjjjj">[7]!lkjjjjjjjjjjjj</definedName>
    <definedName name="lkjklhjkghjffgd" localSheetId="0">[7]!lkjklhjkghjffgd</definedName>
    <definedName name="lkjklhjkghjffgd">[7]!lkjklhjkghjffgd</definedName>
    <definedName name="lkjkljhjkjhghjfg" localSheetId="0">[7]!lkjkljhjkjhghjfg</definedName>
    <definedName name="lkjkljhjkjhghjfg">[7]!lkjkljhjkjhghjfg</definedName>
    <definedName name="lkkkkkkkkkkkkkk" localSheetId="0">[7]!lkkkkkkkkkkkkkk</definedName>
    <definedName name="lkkkkkkkkkkkkkk">[7]!lkkkkkkkkkkkkkk</definedName>
    <definedName name="lkkljhhggtg" hidden="1">{#N/A,#N/A,TRUE,"Лист1";#N/A,#N/A,TRUE,"Лист2";#N/A,#N/A,TRUE,"Лист3"}</definedName>
    <definedName name="lkljhjhghggf" localSheetId="0">[7]!lkljhjhghggf</definedName>
    <definedName name="lkljhjhghggf">[7]!lkljhjhghggf</definedName>
    <definedName name="lkljkjhjhggfdgf" hidden="1">{#N/A,#N/A,TRUE,"Лист1";#N/A,#N/A,TRUE,"Лист2";#N/A,#N/A,TRUE,"Лист3"}</definedName>
    <definedName name="lkljkjhjkjh" localSheetId="0">[7]!lkljkjhjkjh</definedName>
    <definedName name="lkljkjhjkjh">[7]!lkljkjhjkjh</definedName>
    <definedName name="lklkjkjhjhfg" localSheetId="0">[7]!lklkjkjhjhfg</definedName>
    <definedName name="lklkjkjhjhfg">[7]!lklkjkjhjhfg</definedName>
    <definedName name="lklkkllk" localSheetId="0">[7]!lklkkllk</definedName>
    <definedName name="lklkkllk">[7]!lklkkllk</definedName>
    <definedName name="lklkljkhjhgh" localSheetId="0">[7]!lklkljkhjhgh</definedName>
    <definedName name="lklkljkhjhgh">[7]!lklkljkhjhgh</definedName>
    <definedName name="lklklk">[9]!lklklk</definedName>
    <definedName name="lklklkjkj" localSheetId="0">[7]!lklklkjkj</definedName>
    <definedName name="lklklkjkj">[7]!lklklkjkj</definedName>
    <definedName name="lllllll" localSheetId="0">[7]!lllllll</definedName>
    <definedName name="lllllll">[7]!lllllll</definedName>
    <definedName name="Loans_o" localSheetId="0">'[8]13'!#REF!</definedName>
    <definedName name="Loans_o">'[8]13'!#REF!</definedName>
    <definedName name="LTI_6" localSheetId="0">'[8]6'!#REF!</definedName>
    <definedName name="LTI_6">'[8]6'!#REF!</definedName>
    <definedName name="m" localSheetId="0">#REF!</definedName>
    <definedName name="m">#REF!</definedName>
    <definedName name="MAR" localSheetId="0">#REF!</definedName>
    <definedName name="MAR">#REF!</definedName>
    <definedName name="MAR_4">"#REF!"</definedName>
    <definedName name="MAXWC">[3]MAIN!$C$1340</definedName>
    <definedName name="MAY" localSheetId="0">#REF!</definedName>
    <definedName name="MAY">#REF!</definedName>
    <definedName name="MAY_4">"#REF!"</definedName>
    <definedName name="Method">[3]MAIN!$F$29</definedName>
    <definedName name="mhgg" localSheetId="0">[7]!mhgg</definedName>
    <definedName name="mhgg">[7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0">[7]!mjghggggggggggggg</definedName>
    <definedName name="mjghggggggggggggg">[7]!mjghggggggggggggg</definedName>
    <definedName name="mjhhhhhujy" localSheetId="0">[7]!mjhhhhhujy</definedName>
    <definedName name="mjhhhhhujy">[7]!mjhhhhhujy</definedName>
    <definedName name="mjhuiy" hidden="1">{#N/A,#N/A,TRUE,"Лист1";#N/A,#N/A,TRUE,"Лист2";#N/A,#N/A,TRUE,"Лист3"}</definedName>
    <definedName name="mjnnnnnnnnnnnnnnkjnmh" localSheetId="0">[7]!mjnnnnnnnnnnnnnnkjnmh</definedName>
    <definedName name="mjnnnnnnnnnnnnnnkjnmh">[7]!mjnnnnnnnnnnnnnnkjnmh</definedName>
    <definedName name="mjujy" localSheetId="0">[7]!mjujy</definedName>
    <definedName name="mjujy">[7]!mjujy</definedName>
    <definedName name="MmExcelLinker_6E24F10A_D93B_4197_A91F_1E8C46B84DD5_4">#N/A</definedName>
    <definedName name="mnbhjf" localSheetId="0">[7]!mnbhjf</definedName>
    <definedName name="mnbhjf">[7]!mnbhjf</definedName>
    <definedName name="mnghr" localSheetId="0">[7]!mnghr</definedName>
    <definedName name="mnghr">[7]!mnghr</definedName>
    <definedName name="mnmbnvb" localSheetId="0">[7]!mnmbnvb</definedName>
    <definedName name="mnmbnvb">[7]!mnmbnvb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0">#REF!</definedName>
    <definedName name="MONTH">#REF!</definedName>
    <definedName name="MONTH_4">"#REF!"</definedName>
    <definedName name="n" localSheetId="0">[7]!n</definedName>
    <definedName name="n">[7]!n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1]Параметры!$B$10</definedName>
    <definedName name="NasPotrEEList">[11]Лист!$A$150</definedName>
    <definedName name="nbbcbvx" localSheetId="0">[7]!nbbcbvx</definedName>
    <definedName name="nbbcbvx">[7]!nbbcbvx</definedName>
    <definedName name="nbbvgf" hidden="1">{#N/A,#N/A,TRUE,"Лист1";#N/A,#N/A,TRUE,"Лист2";#N/A,#N/A,TRUE,"Лист3"}</definedName>
    <definedName name="nbghhhhhhhhhhhhhhhhhhhhhh" localSheetId="0">[7]!nbghhhhhhhhhhhhhhhhhhhhhh</definedName>
    <definedName name="nbghhhhhhhhhhhhhhhhhhhhhh">[7]!nbghhhhhhhhhhhhhhhhhhhhhh</definedName>
    <definedName name="nbhggggggggggggg" localSheetId="0">[7]!nbhggggggggggggg</definedName>
    <definedName name="nbhggggggggggggg">[7]!nbhggggggggggggg</definedName>
    <definedName name="nbhgggggggggggggggg" localSheetId="0">[7]!nbhgggggggggggggggg</definedName>
    <definedName name="nbhgggggggggggggggg">[7]!nbhgggggggggggggggg</definedName>
    <definedName name="nbhhhhhhhhhhhhhhhh" localSheetId="0">[7]!nbhhhhhhhhhhhhhhhh</definedName>
    <definedName name="nbhhhhhhhhhhhhhhhh">[7]!nbhhhhhhhhhhhhhhhh</definedName>
    <definedName name="nbjhgy" localSheetId="0">[7]!nbjhgy</definedName>
    <definedName name="nbjhgy">[7]!nbjhgy</definedName>
    <definedName name="nbnbbnvbnvvcvbcvc" localSheetId="0">[7]!nbnbbnvbnvvcvbcvc</definedName>
    <definedName name="nbnbbnvbnvvcvbcvc">[7]!nbnbbnvbnvvcvbcvc</definedName>
    <definedName name="nbnbfders" localSheetId="0">[7]!nbnbfders</definedName>
    <definedName name="nbnbfders">[7]!nbnbfders</definedName>
    <definedName name="nbnvnbfgdsdfs" localSheetId="0">[7]!nbnvnbfgdsdfs</definedName>
    <definedName name="nbnvnbfgdsdfs">[7]!nbnvnbfgdsdfs</definedName>
    <definedName name="nbvbnfddddddddddddddddddd" localSheetId="0">[7]!nbvbnfddddddddddddddddddd</definedName>
    <definedName name="nbvbnfddddddddddddddddddd">[7]!nbvbnfddddddddddddddddddd</definedName>
    <definedName name="nbvgfhcf" localSheetId="0">[7]!nbvgfhcf</definedName>
    <definedName name="nbvgfhcf">[7]!nbvgfhcf</definedName>
    <definedName name="nbvgggggggggggggggggg" hidden="1">{#N/A,#N/A,TRUE,"Лист1";#N/A,#N/A,TRUE,"Лист2";#N/A,#N/A,TRUE,"Лист3"}</definedName>
    <definedName name="nbvghfgdx" localSheetId="0">[7]!nbvghfgdx</definedName>
    <definedName name="nbvghfgdx">[7]!nbvghfgdx</definedName>
    <definedName name="ňđĺňčé" localSheetId="0">#REF!</definedName>
    <definedName name="ňđĺňčé">#REF!</definedName>
    <definedName name="net">[17]FST5!$G$100:$G$116,P1_net</definedName>
    <definedName name="net_4">#N/A</definedName>
    <definedName name="net_5">#N/A</definedName>
    <definedName name="NETORG" localSheetId="0">#REF!</definedName>
    <definedName name="NETORG">#REF!</definedName>
    <definedName name="nfgjn" localSheetId="0">[7]!nfgjn</definedName>
    <definedName name="nfgjn">[7]!nfgjn</definedName>
    <definedName name="nfyz">[0]!nfyz</definedName>
    <definedName name="nfyz_4">"'рт-передача'!nfyz"</definedName>
    <definedName name="nghf" localSheetId="0">[7]!nghf</definedName>
    <definedName name="nghf">[7]!nghf</definedName>
    <definedName name="nghjk" localSheetId="0">[7]!nghjk</definedName>
    <definedName name="nghjk">[7]!nghjk</definedName>
    <definedName name="nhghfgfgf" localSheetId="0">[7]!nhghfgfgf</definedName>
    <definedName name="nhghfgfgf">[7]!nhghfgfgf</definedName>
    <definedName name="nhguy" hidden="1">{#N/A,#N/A,TRUE,"Лист1";#N/A,#N/A,TRUE,"Лист2";#N/A,#N/A,TRUE,"Лист3"}</definedName>
    <definedName name="njhgyhjftxcdfxnkl" localSheetId="0">[7]!njhgyhjftxcdfxnkl</definedName>
    <definedName name="njhgyhjftxcdfxnkl">[7]!njhgyhjftxcdfxnkl</definedName>
    <definedName name="njhhhhhhhhhhhhhd" localSheetId="0">[7]!njhhhhhhhhhhhhhd</definedName>
    <definedName name="njhhhhhhhhhhhhhd">[7]!njhhhhhhhhhhhhhd</definedName>
    <definedName name="njkhgjhghfhg" hidden="1">{#N/A,#N/A,TRUE,"Лист1";#N/A,#N/A,TRUE,"Лист2";#N/A,#N/A,TRUE,"Лист3"}</definedName>
    <definedName name="nkjgyuff" localSheetId="0">[7]!nkjgyuff</definedName>
    <definedName name="nkjgyuff">[7]!nkjgyuff</definedName>
    <definedName name="nmbhhhhhhhhhhhhhhhhhhhh" localSheetId="0">[7]!nmbhhhhhhhhhhhhhhhhhhhh</definedName>
    <definedName name="nmbhhhhhhhhhhhhhhhhhhhh">[7]!nmbhhhhhhhhhhhhhhhhhhhh</definedName>
    <definedName name="nmbm">[9]!nmbm</definedName>
    <definedName name="nmbnbnc" localSheetId="0">[7]!nmbnbnc</definedName>
    <definedName name="nmbnbnc">[7]!nmbnbnc</definedName>
    <definedName name="nmmbnbv" localSheetId="0">[7]!nmmbnbv</definedName>
    <definedName name="nmmbnbv">[7]!nmmbnbv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pi">[3]MAIN!$F$1245:$AK$1245</definedName>
    <definedName name="NPVR">[3]MAIN!$D$1025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>[9]!nv</definedName>
    <definedName name="NVV" localSheetId="0">#REF!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 localSheetId="0">#REF!</definedName>
    <definedName name="Nотп_сн2_СН1">#REF!</definedName>
    <definedName name="Nпост_вн" localSheetId="0">#REF!</definedName>
    <definedName name="Nпост_вн">#REF!</definedName>
    <definedName name="Nпост_нн" localSheetId="0">#REF!</definedName>
    <definedName name="Nпост_нн">#REF!</definedName>
    <definedName name="Nпост_сн1" localSheetId="0">#REF!</definedName>
    <definedName name="Nпост_сн1">#REF!</definedName>
    <definedName name="Nпост_сн2" localSheetId="0">#REF!</definedName>
    <definedName name="Nпост_сн2">#REF!</definedName>
    <definedName name="Nэ" localSheetId="0">[20]Лист1!#REF!</definedName>
    <definedName name="Nэ">[20]Лист1!#REF!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iipiuojhkh" localSheetId="0">[7]!oiipiuojhkh</definedName>
    <definedName name="oiipiuojhkh">[7]!oiipiuojhkh</definedName>
    <definedName name="oijjjjjjjjjjjjjj" hidden="1">{#N/A,#N/A,TRUE,"Лист1";#N/A,#N/A,TRUE,"Лист2";#N/A,#N/A,TRUE,"Лист3"}</definedName>
    <definedName name="oijnhvfgc" localSheetId="0">[7]!oijnhvfgc</definedName>
    <definedName name="oijnhvfgc">[7]!oijnhvfgc</definedName>
    <definedName name="oikjjjjjjjjjjjjjjjjjjjjjjjj" localSheetId="0">[7]!oikjjjjjjjjjjjjjjjjjjjjjjjj</definedName>
    <definedName name="oikjjjjjjjjjjjjjjjjjjjjjjjj">[7]!oikjjjjjjjjjjjjjjjjjjjjjjjj</definedName>
    <definedName name="oikjkjjkn" localSheetId="0">[7]!oikjkjjkn</definedName>
    <definedName name="oikjkjjkn">[7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7]!oinunyg</definedName>
    <definedName name="oinunyg">[7]!oinunyg</definedName>
    <definedName name="oioiiuiuyofyyyyyyyyyyyyyyyyyyyyy" localSheetId="0">[7]!oioiiuiuyofyyyyyyyyyyyyyyyyyyyyy</definedName>
    <definedName name="oioiiuiuyofyyyyyyyyyyyyyyyyyyyyy">[7]!oioiiuiuyofyyyyyyyyyyyyyyyyyyyyy</definedName>
    <definedName name="oioiiuuuuuuuuuuuuuu" localSheetId="0">[7]!oioiiuuuuuuuuuuuuuu</definedName>
    <definedName name="oioiiuuuuuuuuuuuuuu">[7]!oioiiuuuuuuuuuuuuuu</definedName>
    <definedName name="oioiuiouiuyyt" localSheetId="0">[7]!oioiuiouiuyyt</definedName>
    <definedName name="oioiuiouiuyyt">[7]!oioiuiouiuyyt</definedName>
    <definedName name="oioouiui" localSheetId="0">[7]!oioouiui</definedName>
    <definedName name="oioouiui">[7]!oioouiui</definedName>
    <definedName name="oiougy" localSheetId="0">[7]!oiougy</definedName>
    <definedName name="oiougy">[7]!oiougy</definedName>
    <definedName name="oiouiuiyuyt" localSheetId="0">[7]!oiouiuiyuyt</definedName>
    <definedName name="oiouiuiyuyt">[7]!oiouiuiyuyt</definedName>
    <definedName name="oiouiuygyufg" localSheetId="0">[7]!oiouiuygyufg</definedName>
    <definedName name="oiouiuygyufg">[7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3]Контроль!$E$1</definedName>
    <definedName name="OKTMO" localSheetId="0">#REF!</definedName>
    <definedName name="OKTMO">#REF!</definedName>
    <definedName name="OKTMO_4">"#REF!"</definedName>
    <definedName name="öó">[0]!öó</definedName>
    <definedName name="öó_4">"'рт-передача'!öó"</definedName>
    <definedName name="ooiumuhggc" localSheetId="0">[7]!ooiumuhggc</definedName>
    <definedName name="ooiumuhggc">[7]!ooiumuhggc</definedName>
    <definedName name="oooooo" localSheetId="0">[7]!oooooo</definedName>
    <definedName name="oooooo">[7]!oooooo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E_4">"#REF!"</definedName>
    <definedName name="ORG" localSheetId="0">[19]Справочники!#REF!</definedName>
    <definedName name="ORG">[19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 localSheetId="0">[7]!p</definedName>
    <definedName name="p">[7]!p</definedName>
    <definedName name="P1_dip" hidden="1">[24]FST5!$G$167:$G$172,[24]FST5!$G$174:$G$175,[24]FST5!$G$177:$G$180,[24]FST5!$G$182,[24]FST5!$G$184:$G$188,[24]FST5!$G$190,[24]FST5!$G$192:$G$194</definedName>
    <definedName name="P1_eso" hidden="1">[17]FST5!$G$167:$G$172,[17]FST5!$G$174:$G$175,[17]FST5!$G$177:$G$180,[17]FST5!$G$182,[17]FST5!$G$184:$G$188,[17]FST5!$G$190,[1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6]Регионы!#REF!,[26]Регионы!#REF!,[26]Регионы!#REF!,[26]Регионы!#REF!,[26]Регионы!#REF!,[26]Регионы!#REF!</definedName>
    <definedName name="P1_SCOPE_DOP" hidden="1">[26]Регионы!#REF!,[26]Регионы!#REF!,[26]Регионы!#REF!,[26]Регионы!#REF!,[26]Регионы!#REF!,[26]Регионы!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2_Protect" hidden="1">'[27]18.2'!$F$12:$J$19,'[27]18.2'!$F$22:$J$25,'[27]18.2'!$B$28:$J$30,'[27]18.2'!$F$32:$J$32,'[27]18.2'!$B$34:$J$38,'[27]18.2'!$F$42:$J$47,'[27]18.2'!$F$54:$J$54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_Protection">'[22]27'!$B$34:$B$36,'[22]27'!$F$8:$I$8,'[22]27'!$F$10:$I$11,'[22]27'!$F$13:$I$15,'[22]27'!$F$18:$I$19,'[22]27'!$F$22:$I$24,'[22]27'!$F$26:$I$26,'[22]27'!$F$29:$I$32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Приложение 2 МУ490-22'!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Приложение 2 МУ490-22'!P2_T1?unit?ТРУБ,'Приложение 2 МУ490-22'!P3_T1?unit?ТРУБ,'Приложение 2 МУ490-22'!P4_T1?unit?ТРУБ,'Приложение 2 МУ490-22'!P5_T1?unit?ТРУБ,'Приложение 2 МУ490-22'!P6_T1?unit?ТРУБ,'Приложение 2 МУ490-22'!P7_T1?unit?ТРУБ,'Приложение 2 МУ490-22'!P8_T1?unit?ТРУБ,'Приложение 2 МУ490-22'!P9_T1?unit?ТРУБ,'Приложение 2 МУ490-22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0" hidden="1">#REF!,#REF!,#REF!,#REF!,#REF!,'Приложение 2 МУ490-22'!P1_SCOPE_FULL_LOAD</definedName>
    <definedName name="P15_SCOPE_FULL_LOAD" hidden="1">#REF!,#REF!,#REF!,#REF!,#REF!,P1_SCOPE_FULL_LOAD</definedName>
    <definedName name="P15_T1_Protect">[27]перекрестка!$J$158:$K$162,[27]перекрестка!$J$152:$K$156,[27]перекрестка!$J$146:$K$150,[27]перекрестка!$J$140:$K$144,[27]перекрестка!$J$11</definedName>
    <definedName name="P16_SCOPE_FULL_LOAD" localSheetId="0" hidden="1">'Приложение 2 МУ490-22'!P2_SCOPE_FULL_LOAD,'Приложение 2 МУ490-22'!P3_SCOPE_FULL_LOAD,'Приложение 2 МУ490-22'!P4_SCOPE_FULL_LOAD,'Приложение 2 МУ490-22'!P5_SCOPE_FULL_LOAD,'Приложение 2 МУ490-22'!P6_SCOPE_FULL_LOAD,'Приложение 2 МУ490-22'!P7_SCOPE_FULL_LOAD,'Приложение 2 МУ490-22'!P8_SCOPE_FULL_LOAD</definedName>
    <definedName name="P16_SCOPE_FULL_LOAD" hidden="1">P2_SCOPE_FULL_LOAD,P3_SCOPE_FULL_LOAD,P4_SCOPE_FULL_LOAD,P5_SCOPE_FULL_LOAD,P6_SCOPE_FULL_LOAD,P7_SCOPE_FULL_LOAD,P8_SCOPE_FULL_LOAD</definedName>
    <definedName name="P16_T1_Protect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localSheetId="0" hidden="1">'Приложение 2 МУ490-22'!P9_SCOPE_FULL_LOAD,'Приложение 2 МУ490-22'!P10_SCOPE_FULL_LOAD,'Приложение 2 МУ490-22'!P11_SCOPE_FULL_LOAD,'Приложение 2 МУ490-22'!P12_SCOPE_FULL_LOAD,'Приложение 2 МУ490-22'!P13_SCOPE_FULL_LOAD,'Приложение 2 МУ490-22'!P14_SCOPE_FULL_LOAD,'Приложение 2 МУ490-22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27]перекрестка!$F$29:$G$29,[27]перекрестка!$F$61:$G$61,[27]перекрестка!$F$67:$G$67,[27]перекрестка!$F$101:$G$101,[27]перекрестка!$F$107:$G$107</definedName>
    <definedName name="P18_T1_Protect">[27]перекрестка!$F$139:$G$139,[27]перекрестка!$F$145:$G$145,[2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Приложение 2 МУ490-22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>'[22]21'!$E$31:$E$33,'[22]21'!$G$31:$K$33,'[22]21'!$B$14:$B$16,'[22]21'!$B$20:$B$22,'[22]21'!$B$26:$B$28,'[22]21'!$B$31:$B$33,'[22]21'!$M$31:$M$33,P1_T21_Protection</definedName>
    <definedName name="P3_T21_Protection_4" localSheetId="0">(#REF!,#REF!,#REF!,#REF!,#REF!,#REF!,#REF!,[0]!P1_T21_Protection)</definedName>
    <definedName name="P3_T21_Protection_4">(#REF!,#REF!,#REF!,#REF!,#REF!,#REF!,#REF!,P1_T21_Protection)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5]перекрестка!$H$60:$H$64,[25]перекрестка!$J$53:$J$64,[25]перекрестка!$K$54:$K$58,[25]перекрестка!$K$60:$K$64,[25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Приложение 2 МУ490-22'!P1_T1?unit?РУБ.ТОНН,'Приложение 2 МУ490-22'!P2_T1?unit?РУБ.ТОНН,'Приложение 2 МУ490-22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5]перекрестка!$F$66:$H$70,[25]перекрестка!$J$66:$K$70,[25]перекрестка!$N$66:$N$70,[25]перекрестка!$F$72:$H$76,[25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Приложение 2 МУ490-22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>'[22]29'!$O$19:$P$19,'[22]29'!$O$21:$P$25,'[22]29'!$O$27:$P$27,'[22]29'!$O$29:$P$33,'[22]29'!$O$36:$P$36,'[22]29'!$O$38:$P$42,'[22]29'!$O$45:$P$45,P1_T17_Protection</definedName>
    <definedName name="P6_T17_Protection_4" localSheetId="0">(#REF!,#REF!,#REF!,#REF!,#REF!,#REF!,#REF!,[0]!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?axis?R?ПЭ?_4">#N/A</definedName>
    <definedName name="P6_T28?axis?R?ПЭ_4">#N/A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2 МУ490-22'!P1_SCOPE_NotInd2,'Приложение 2 МУ490-22'!P2_SCOPE_NotInd2,'Приложение 2 МУ490-22'!P3_SCOPE_NotInd2</definedName>
    <definedName name="P7_SCOPE_NotInd2" hidden="1">#REF!,#REF!,#REF!,#REF!,#REF!,P1_SCOPE_NotInd2,P2_SCOPE_NotInd2,P3_SCOPE_NotInd2</definedName>
    <definedName name="P7_SCOPE_PER_PRT">[25]перекрестка!$N$72:$N$76,[25]перекрестка!$F$78:$H$82,[25]перекрестка!$J$78:$K$82,[25]перекрестка!$N$78:$N$82,[25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>[25]перекрестка!$J$84:$K$88,[25]перекрестка!$N$84:$N$88,[25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ожение 2 МУ490-22'!P1_SCOPE_NOTIND,'Приложение 2 МУ490-22'!P2_SCOPE_NOTIND,'Приложение 2 МУ490-22'!P3_SCOPE_NOTIND,'Приложение 2 МУ490-22'!P4_SCOPE_NOTIND,'Приложение 2 МУ490-22'!P5_SCOPE_NOTIND,'Приложение 2 МУ490-22'!P6_SCOPE_NOTIND,'Приложение 2 МУ490-22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0">#REF!</definedName>
    <definedName name="PER_ET">#REF!</definedName>
    <definedName name="pi">[3]MAIN!$F$16</definedName>
    <definedName name="poiuyfrts" localSheetId="0">[7]!poiuyfrts</definedName>
    <definedName name="poiuyfrts">[7]!poiuyfrts</definedName>
    <definedName name="polta" localSheetId="0">#REF!</definedName>
    <definedName name="polta">#REF!</definedName>
    <definedName name="popiiiiiiiiiiiiiiiiiii" hidden="1">{#N/A,#N/A,TRUE,"Лист1";#N/A,#N/A,TRUE,"Лист2";#N/A,#N/A,TRUE,"Лист3"}</definedName>
    <definedName name="popiopoiioj" localSheetId="0">[7]!popiopoiioj</definedName>
    <definedName name="popiopoiioj">[7]!popiopoiioj</definedName>
    <definedName name="popipuiouiguyg" localSheetId="0">[7]!popipuiouiguyg</definedName>
    <definedName name="popipuiouiguyg">[7]!popipuiouiguyg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p" localSheetId="0">[7]!pp</definedName>
    <definedName name="pp">[7]!pp</definedName>
    <definedName name="pppp" localSheetId="0">[7]!pppp</definedName>
    <definedName name="pppp">[7]!pppp</definedName>
    <definedName name="PR_ET_4">#N/A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INT_SENS" localSheetId="0">#REF!</definedName>
    <definedName name="PRINT_SENS">#REF!</definedName>
    <definedName name="PRO" localSheetId="0">[3]MAIN!#REF!</definedName>
    <definedName name="PRO">[3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3]MAIN!$A$65:$IV$66</definedName>
    <definedName name="PROD2">[3]MAIN!$A$68:$IV$69</definedName>
    <definedName name="project">[3]MAIN!$A$13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ush5">[9]!push5</definedName>
    <definedName name="q">#N/A</definedName>
    <definedName name="qq" localSheetId="0">[7]!qq</definedName>
    <definedName name="qq">[7]!qq</definedName>
    <definedName name="qw">[9]!qw</definedName>
    <definedName name="qwqwwqw">[9]!qwqwwqw</definedName>
    <definedName name="qwsdsd">[9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AZMER31" localSheetId="0">#REF!</definedName>
    <definedName name="RAZMER31">#REF!</definedName>
    <definedName name="rdcfgffffffffffffff" localSheetId="0">[7]!rdcfgffffffffffffff</definedName>
    <definedName name="rdcfgffffffffffffff">[7]!rdcfgffffffffffffff</definedName>
    <definedName name="rdffffffffffff" localSheetId="0">[7]!rdffffffffffff</definedName>
    <definedName name="rdffffffffffff">[7]!rdffffffffffff</definedName>
    <definedName name="reddddddddddddddddd" localSheetId="0">[7]!reddddddddddddddddd</definedName>
    <definedName name="reddddddddddddddddd">[7]!reddddddddddddddddd</definedName>
    <definedName name="reeeeeeeeeeeeeeeeeee" localSheetId="0">[7]!reeeeeeeeeeeeeeeeeee</definedName>
    <definedName name="reeeeeeeeeeeeeeeeeee">[7]!reeeeeeeeeeeeeeeeeee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S">[25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p_cur">[3]MAIN!$F$28</definedName>
    <definedName name="rererrrrrrrrrrrrrrrr" localSheetId="0">[7]!rererrrrrrrrrrrrrrrr</definedName>
    <definedName name="rererrrrrrrrrrrrrrrr">[7]!rererrrrrrrrrrrrrrrr</definedName>
    <definedName name="rerrrr" localSheetId="0">[7]!rerrrr</definedName>
    <definedName name="rerrrr">[7]!rerrrr</definedName>
    <definedName name="rerttryu" hidden="1">{#N/A,#N/A,TRUE,"Лист1";#N/A,#N/A,TRUE,"Лист2";#N/A,#N/A,TRUE,"Лист3"}</definedName>
    <definedName name="retruiyi" localSheetId="0">[7]!retruiyi</definedName>
    <definedName name="retruiyi">[7]!retruiyi</definedName>
    <definedName name="retytttttttttttttttttt" localSheetId="0">[7]!retytttttttttttttttttt</definedName>
    <definedName name="retytttttttttttttttttt">[7]!retytttttttttttttttttt</definedName>
    <definedName name="revenues">[3]MAIN!$F$90:$AL$90</definedName>
    <definedName name="rgk">[17]FST5!$G$214:$G$217,[17]FST5!$G$219:$G$224,[17]FST5!$G$226,[17]FST5!$G$228,[17]FST5!$G$230,[17]FST5!$G$232,[17]FST5!$G$197:$G$212</definedName>
    <definedName name="rhfgfh" localSheetId="0">[7]!rhfgfh</definedName>
    <definedName name="rhfgfh">[7]!rhfgfh</definedName>
    <definedName name="rr" localSheetId="0">[7]!rr</definedName>
    <definedName name="rr">[7]!rr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29]Справочники!$B$23:$B$26</definedName>
    <definedName name="rrtdrdrdsf" hidden="1">{#N/A,#N/A,TRUE,"Лист1";#N/A,#N/A,TRUE,"Лист2";#N/A,#N/A,TRUE,"Лист3"}</definedName>
    <definedName name="rrtget6" localSheetId="0">[7]!rrtget6</definedName>
    <definedName name="rrtget6">[7]!rrtget6</definedName>
    <definedName name="rt" localSheetId="0">[7]!rt</definedName>
    <definedName name="rt">[7]!rt</definedName>
    <definedName name="rtiroeti">[9]!rtiroeti</definedName>
    <definedName name="rtttttttt" localSheetId="0">[7]!rtttttttt</definedName>
    <definedName name="rtttttttt">[7]!rtttttttt</definedName>
    <definedName name="rtyuiuy" localSheetId="0">[7]!rtyuiuy</definedName>
    <definedName name="rtyuiuy">[7]!rtyuiuy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30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asasa">[9]!sasasa</definedName>
    <definedName name="sasf">[9]!sasf</definedName>
    <definedName name="SBT_ET" localSheetId="0">#REF!</definedName>
    <definedName name="SBT_ET">#REF!</definedName>
    <definedName name="SBT_ET_4">"#REF!"</definedName>
    <definedName name="SBT_PROT" localSheetId="0">#REF!,#REF!,#REF!,#REF!,'Приложение 2 МУ490-22'!P1_SBT_PROT</definedName>
    <definedName name="SBT_PROT">#REF!,#REF!,#REF!,#REF!,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ENARIOS">[25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>#N/A</definedName>
    <definedName name="SCOPE_17.1_LD" localSheetId="0">#REF!</definedName>
    <definedName name="SCOPE_17.1_LD">#REF!</definedName>
    <definedName name="SCOPE_17.1_LD_4">"#REF!"</definedName>
    <definedName name="SCOPE_17.1_PRT">'[25]17.1'!$D$14:$F$17,'[25]17.1'!$D$19:$F$22,'[25]17.1'!$I$9:$I$12,'[25]17.1'!$I$14:$I$17,'[25]17.1'!$I$19:$I$22,'[25]17.1'!$D$9:$F$12</definedName>
    <definedName name="SCOPE_17_LD" localSheetId="0">#REF!</definedName>
    <definedName name="SCOPE_17_LD">#REF!</definedName>
    <definedName name="SCOPE_17_LD_4">"#REF!"</definedName>
    <definedName name="SCOPE_17_PRT">'[25]17'!$J$39:$M$41,'[25]17'!$E$43:$H$51,'[25]17'!$J$43:$M$51,'[25]17'!$E$54:$H$56,'[25]17'!$E$58:$H$66,'[25]17'!$E$69:$M$81,'[25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25]24'!$E$8:$J$47,'[25]24'!$E$49:$J$66</definedName>
    <definedName name="SCOPE_24_PRT">'[25]24'!$E$41:$I$41,'[25]24'!$E$34:$I$34,'[25]24'!$E$36:$I$36,'[25]24'!$E$43:$I$43</definedName>
    <definedName name="SCOPE_25_LD" localSheetId="0">#REF!</definedName>
    <definedName name="SCOPE_25_LD">#REF!</definedName>
    <definedName name="SCOPE_25_LD_4">"#REF!"</definedName>
    <definedName name="SCOPE_25_PRT">'[25]25'!$E$20:$I$20,'[25]25'!$E$34:$I$34,'[25]25'!$E$41:$I$41,'[25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>'[25]4'!$Z$27:$AC$31,'[25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>'[25]5'!$Z$27:$AC$31,'[25]5'!$F$14:$I$21,P1_SCOPE_5_PRT,P2_SCOPE_5_PRT</definedName>
    <definedName name="SCOPE_6" localSheetId="0">#REF!</definedName>
    <definedName name="SCOPE_6">#REF!</definedName>
    <definedName name="SCOPE_CORR" localSheetId="0">#REF!,#REF!,#REF!,#REF!,#REF!,'Приложение 2 МУ490-22'!P1_SCOPE_CORR,'Приложение 2 МУ490-22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OP" localSheetId="0">[26]Регионы!#REF!,'Приложение 2 МУ490-22'!P1_SCOPE_DOP</definedName>
    <definedName name="SCOPE_DOP">[26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>'[25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>'[25]Ф-2 (для АО-энерго)'!$C$5:$D$5,'[25]Ф-2 (для АО-энерго)'!$C$52:$C$57,'[25]Ф-2 (для АО-энерго)'!$D$57:$G$57,P1_SCOPE_F2_PRT,P2_SCOPE_F2_PRT</definedName>
    <definedName name="SCOPE_FLOAD" localSheetId="0">#REF!,'Приложение 2 МУ490-22'!P1_SCOPE_FLOAD</definedName>
    <definedName name="SCOPE_FLOAD">#REF!,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_4">#N/A</definedName>
    <definedName name="SCOPE_FRML" localSheetId="0">#REF!,#REF!,'Приложение 2 МУ490-22'!P1_SCOPE_FRML</definedName>
    <definedName name="SCOPE_FRML">#REF!,#REF!,P1_SCOPE_FRML</definedName>
    <definedName name="SCOPE_FRML_4">"#REF!,#REF!,P1_SCOPE_FRML"</definedName>
    <definedName name="SCOPE_FST7" localSheetId="0">#REF!,#REF!,#REF!,#REF!,'Приложение 2 МУ490-22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0">#REF!</definedName>
    <definedName name="SCOPE_FUEL_ET">#REF!</definedName>
    <definedName name="SCOPE_FULL_LOAD" localSheetId="0">'Приложение 2 МУ490-22'!P16_SCOPE_FULL_LOAD,'Приложение 2 МУ490-22'!P17_SCOPE_FULL_LOAD</definedName>
    <definedName name="SCOPE_FULL_LOAD">P16_SCOPE_FULL_LOAD,P17_SCOPE_FULL_LOAD</definedName>
    <definedName name="SCOPE_IND" localSheetId="0">#REF!,#REF!,'Приложение 2 МУ490-22'!P1_SCOPE_IND,'Приложение 2 МУ490-22'!P2_SCOPE_IND,'Приложение 2 МУ490-22'!P3_SCOPE_IND,'Приложение 2 МУ490-22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Приложение 2 МУ490-22'!P1_SCOPE_IND2,'Приложение 2 МУ490-22'!P2_SCOPE_IND2,'Приложение 2 МУ490-22'!P3_SCOPE_IND2,'Приложение 2 МУ490-22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'Приложение 2 МУ490-22'!P1_SCOPE_NET_DATE</definedName>
    <definedName name="SCOPE_NET_DATE">#REF!,#REF!,#REF!,P1_SCOPE_NET_DATE</definedName>
    <definedName name="SCOPE_NET_NVV" localSheetId="0">#REF!,'Приложение 2 МУ490-22'!P1_SCOPE_NET_NVV</definedName>
    <definedName name="SCOPE_NET_NVV">#REF!,P1_SCOPE_NET_NVV</definedName>
    <definedName name="SCOPE_NOTIND" localSheetId="0">'Приложение 2 МУ490-22'!P1_SCOPE_NOTIND,'Приложение 2 МУ490-22'!P2_SCOPE_NOTIND,'Приложение 2 МУ490-22'!P3_SCOPE_NOTIND,'Приложение 2 МУ490-22'!P4_SCOPE_NOTIND,'Приложение 2 МУ490-22'!P5_SCOPE_NOTIND,'Приложение 2 МУ490-22'!P6_SCOPE_NOTIND,'Приложение 2 МУ490-22'!P7_SCOPE_NOTIND,'Приложение 2 МУ490-22'!P8_SCOPE_NOTIND</definedName>
    <definedName name="SCOPE_NOTIND">P1_SCOPE_NOTIND,P2_SCOPE_NOTIND,P3_SCOPE_NOTIND,P4_SCOPE_NOTIND,P5_SCOPE_NOTIND,P6_SCOPE_NOTIND,P7_SCOPE_NOTIND,P8_SCOPE_NOTIND</definedName>
    <definedName name="SCOPE_NotInd2" localSheetId="0">'Приложение 2 МУ490-22'!P4_SCOPE_NotInd2,'Приложение 2 МУ490-22'!P5_SCOPE_NotInd2,'Приложение 2 МУ490-22'!P6_SCOPE_NotInd2,'Приложение 2 МУ490-22'!P7_SCOPE_NotInd2</definedName>
    <definedName name="SCOPE_NotInd2">P4_SCOPE_NotInd2,P5_SCOPE_NotInd2,P6_SCOPE_NotInd2,P7_SCOPE_NotInd2</definedName>
    <definedName name="SCOPE_NotInd3" localSheetId="0">#REF!,#REF!,#REF!,'Приложение 2 МУ490-22'!P1_SCOPE_NotInd3,'Приложение 2 МУ490-22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 localSheetId="0">#REF!</definedName>
    <definedName name="SCOPE_PER_LD">#REF!</definedName>
    <definedName name="SCOPE_PER_LD_4">"#REF!"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Приложение 2 МУ490-22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Приложение 2 МУ490-22'!P1_SCOPE_SAVE2,'Приложение 2 МУ490-22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TLD" localSheetId="0">#REF!</definedName>
    <definedName name="SCOPE_SETLD">#REF!</definedName>
    <definedName name="SCOPE_SETLD_4">"#REF!"</definedName>
    <definedName name="SCOPE_SPR_ET" localSheetId="0">#REF!</definedName>
    <definedName name="SCOPE_SPR_ET">#REF!</definedName>
    <definedName name="SCOPE_SPR_PRT">[25]Справочники!$D$21:$J$22,[25]Справочники!$E$13:$I$14,[25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#REF!,#REF!,#REF!,#REF!,#REF!,'Приложение 2 МУ490-22'!P1_SCOPE_SV_LD1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'Приложение 2 МУ490-22'!P1_SCOPE_SV_PRT,'Приложение 2 МУ490-22'!P2_SCOPE_SV_PRT,'Приложение 2 МУ490-22'!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17]FST5!$L$12:$L$23,[17]FST5!$L$5:$L$8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fdgfg" localSheetId="0">[7]!sdfdgfg</definedName>
    <definedName name="sdfdgfg">[7]!sdfdgfg</definedName>
    <definedName name="sdfdgfjhjk" localSheetId="0">[7]!sdfdgfjhjk</definedName>
    <definedName name="sdfdgfjhjk">[7]!sdfdgfjhjk</definedName>
    <definedName name="sdfdgghfj" localSheetId="0">[7]!sdfdgghfj</definedName>
    <definedName name="sdfdgghfj">[7]!sdfdgghfj</definedName>
    <definedName name="sdfgdfgj" localSheetId="0">[7]!sdfgdfgj</definedName>
    <definedName name="sdfgdfgj">[7]!sdfgdfgj</definedName>
    <definedName name="sdhsfj">[9]!sdhsfj</definedName>
    <definedName name="sds">[9]!sds</definedName>
    <definedName name="sdsdfsf" localSheetId="0">[7]!sdsdfsf</definedName>
    <definedName name="sdsdfsf">[7]!sdsdfsf</definedName>
    <definedName name="SENSTAB1">[3]MAIN!$A$1344:$C$1351</definedName>
    <definedName name="SENSTAB2">[3]MAIN!$A$1355:$H$1360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Приложение 2 МУ490-22'!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'Приложение 2 МУ490-22'!P1_SET_PRT</definedName>
    <definedName name="SET_PRT">#REF!,#REF!,#REF!,#REF!,P1_SET_PRT</definedName>
    <definedName name="SET_PRT_4">"#REF!,#REF!,#REF!,#REF!,P1_SET_PRT"</definedName>
    <definedName name="SETcom" localSheetId="0">#REF!</definedName>
    <definedName name="SETcom">#REF!</definedName>
    <definedName name="SETcom_4">"#REF!"</definedName>
    <definedName name="sfdfdghfj" localSheetId="0">[7]!sfdfdghfj</definedName>
    <definedName name="sfdfdghfj">[7]!sfdfdghfj</definedName>
    <definedName name="sfdfghfghj" localSheetId="0">[7]!sfdfghfghj</definedName>
    <definedName name="sfdfghfghj">[7]!sfdfghfghj</definedName>
    <definedName name="sfdgfdghj" localSheetId="0">[7]!sfdgfdghj</definedName>
    <definedName name="sfdgfdghj">[7]!sfdgfdghj</definedName>
    <definedName name="sfghsfjsfjsf">[9]!sfghsfjsfjsf</definedName>
    <definedName name="sfh">[9]!sfh</definedName>
    <definedName name="sfhsfjsjsj">[9]!sfhsfjsjsj</definedName>
    <definedName name="Shares" localSheetId="0">'[8]6'!#REF!</definedName>
    <definedName name="Shares">'[8]6'!#REF!</definedName>
    <definedName name="Sheet2?prefix?">"H"</definedName>
    <definedName name="size" localSheetId="0">#REF!</definedName>
    <definedName name="size">#REF!</definedName>
    <definedName name="SKQnt">[11]Параметры!$B$4</definedName>
    <definedName name="SLT_Purch1" localSheetId="0">'[8]16'!#REF!</definedName>
    <definedName name="SLT_Purch1">'[8]16'!#REF!</definedName>
    <definedName name="SmetaList" localSheetId="0">[34]Лист!#REF!</definedName>
    <definedName name="SmetaList">[34]Лист!#REF!</definedName>
    <definedName name="social">[3]MAIN!$F$627:$AJ$627</definedName>
    <definedName name="SP_OPT" localSheetId="0">#REF!</definedName>
    <definedName name="SP_OPT">#REF!</definedName>
    <definedName name="SP_OPT_4">"#REF!"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_4">#N/A</definedName>
    <definedName name="SP_ST_ROZN_4">#N/A</definedName>
    <definedName name="SPAYB">[3]MAIN!$D$1000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TES_ET" localSheetId="0">#REF!</definedName>
    <definedName name="SPR_TES_ET">#REF!</definedName>
    <definedName name="SPRAV_PROT">[32]Справочники!$E$6,[32]Справочники!$D$11:$D$902,[32]Справочники!$E$3</definedName>
    <definedName name="sq" localSheetId="0">#REF!</definedName>
    <definedName name="sq">#REF!</definedName>
    <definedName name="ss">[9]!ss</definedName>
    <definedName name="ST_loans_o" localSheetId="0">'[8]14'!#REF!</definedName>
    <definedName name="ST_loans_o">'[8]14'!#REF!</definedName>
    <definedName name="SUMMBLOCK">[3]MAIN!$A$1211:$AL$1241</definedName>
    <definedName name="SYS" localSheetId="0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Приложение 2 МУ490-22'!P1_T1?axis?ПРД2?2005,'Приложение 2 МУ490-22'!P2_T1?axis?ПРД2?2005,'Приложение 2 МУ490-22'!P3_T1?axis?ПРД2?2005</definedName>
    <definedName name="T1?axis?ПРД2?2005">P1_T1?axis?ПРД2?2005,P2_T1?axis?ПРД2?2005,P3_T1?axis?ПРД2?2005</definedName>
    <definedName name="T1?axis?ПРД2?2006" localSheetId="0">'Приложение 2 МУ490-22'!P1_T1?axis?ПРД2?2006,'Приложение 2 МУ490-22'!P2_T1?axis?ПРД2?2006,'Приложение 2 МУ490-22'!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'Приложение 2 МУ490-22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Приложение 2 МУ490-22'!P1_T1?L1.1.1,'Приложение 2 МУ490-22'!P2_T1?L1.1.1,'Приложение 2 МУ490-22'!P3_T1?L1.1.1</definedName>
    <definedName name="T1?L1.1.1">P1_T1?L1.1.1,P2_T1?L1.1.1,P3_T1?L1.1.1</definedName>
    <definedName name="T1?L1.1.1.1" localSheetId="0">'Приложение 2 МУ490-22'!P1_T1?L1.1.1.1,'Приложение 2 МУ490-22'!P2_T1?L1.1.1.1,'Приложение 2 МУ490-22'!P3_T1?L1.1.1.1</definedName>
    <definedName name="T1?L1.1.1.1">P1_T1?L1.1.1.1,P2_T1?L1.1.1.1,P3_T1?L1.1.1.1</definedName>
    <definedName name="T1?L1.1.2" localSheetId="0">'Приложение 2 МУ490-22'!P2_T1?L1.1.2,'Приложение 2 МУ490-22'!P3_T1?L1.1.2</definedName>
    <definedName name="T1?L1.1.2">P2_T1?L1.1.2,P3_T1?L1.1.2</definedName>
    <definedName name="T1?L1.1.2.1" localSheetId="0">'Приложение 2 МУ490-22'!P1_T1?L1.1.2.1,'Приложение 2 МУ490-22'!P2_T1?L1.1.2.1,'Приложение 2 МУ490-22'!P3_T1?L1.1.2.1</definedName>
    <definedName name="T1?L1.1.2.1">P1_T1?L1.1.2.1,P2_T1?L1.1.2.1,P3_T1?L1.1.2.1</definedName>
    <definedName name="T1?L1.1.2.1.1" localSheetId="0">#REF!,#REF!,#REF!,#REF!,'Приложение 2 МУ490-22'!P1_T1?L1.1.2.1.1,'Приложение 2 МУ490-22'!P2_T1?L1.1.2.1.1,'Приложение 2 МУ490-22'!P3_T1?L1.1.2.1.1</definedName>
    <definedName name="T1?L1.1.2.1.1">#REF!,#REF!,#REF!,#REF!,P1_T1?L1.1.2.1.1,P2_T1?L1.1.2.1.1,P3_T1?L1.1.2.1.1</definedName>
    <definedName name="T1?L1.1.2.1.2" localSheetId="0">#REF!,#REF!,#REF!,#REF!,'Приложение 2 МУ490-22'!P1_T1?L1.1.2.1.2,'Приложение 2 МУ490-22'!P2_T1?L1.1.2.1.2,'Приложение 2 МУ490-22'!P3_T1?L1.1.2.1.2</definedName>
    <definedName name="T1?L1.1.2.1.2">#REF!,#REF!,#REF!,#REF!,P1_T1?L1.1.2.1.2,P2_T1?L1.1.2.1.2,P3_T1?L1.1.2.1.2</definedName>
    <definedName name="T1?L1.1.2.1.3" localSheetId="0">#REF!,#REF!,#REF!,#REF!,'Приложение 2 МУ490-22'!P1_T1?L1.1.2.1.3,'Приложение 2 МУ490-22'!P2_T1?L1.1.2.1.3,'Приложение 2 МУ490-22'!P3_T1?L1.1.2.1.3</definedName>
    <definedName name="T1?L1.1.2.1.3">#REF!,#REF!,#REF!,#REF!,P1_T1?L1.1.2.1.3,P2_T1?L1.1.2.1.3,P3_T1?L1.1.2.1.3</definedName>
    <definedName name="T1?L1.1.2.2" localSheetId="0">'Приложение 2 МУ490-22'!P1_T1?L1.1.2.2,'Приложение 2 МУ490-22'!P2_T1?L1.1.2.2,'Приложение 2 МУ490-22'!P3_T1?L1.1.2.2</definedName>
    <definedName name="T1?L1.1.2.2">P1_T1?L1.1.2.2,P2_T1?L1.1.2.2,P3_T1?L1.1.2.2</definedName>
    <definedName name="T1?L1.1.2.3" localSheetId="0">'Приложение 2 МУ490-22'!P1_T1?L1.1.2.3,'Приложение 2 МУ490-22'!P2_T1?L1.1.2.3,'Приложение 2 МУ490-22'!P3_T1?L1.1.2.3</definedName>
    <definedName name="T1?L1.1.2.3">P1_T1?L1.1.2.3,P2_T1?L1.1.2.3,P3_T1?L1.1.2.3</definedName>
    <definedName name="T1?L1.1.2.4" localSheetId="0">'Приложение 2 МУ490-22'!P1_T1?L1.1.2.4,'Приложение 2 МУ490-22'!P2_T1?L1.1.2.4,'Приложение 2 МУ490-22'!P3_T1?L1.1.2.4</definedName>
    <definedName name="T1?L1.1.2.4">P1_T1?L1.1.2.4,P2_T1?L1.1.2.4,P3_T1?L1.1.2.4</definedName>
    <definedName name="T1?L1.1.2.5" localSheetId="0">'Приложение 2 МУ490-22'!P1_T1?L1.1.2.5,'Приложение 2 МУ490-22'!P2_T1?L1.1.2.5,'Приложение 2 МУ490-22'!P3_T1?L1.1.2.5</definedName>
    <definedName name="T1?L1.1.2.5">P1_T1?L1.1.2.5,P2_T1?L1.1.2.5,P3_T1?L1.1.2.5</definedName>
    <definedName name="T1?L1.1.2.6" localSheetId="0">'Приложение 2 МУ490-22'!P1_T1?L1.1.2.6,'Приложение 2 МУ490-22'!P2_T1?L1.1.2.6,'Приложение 2 МУ490-22'!P3_T1?L1.1.2.6</definedName>
    <definedName name="T1?L1.1.2.6">P1_T1?L1.1.2.6,P2_T1?L1.1.2.6,P3_T1?L1.1.2.6</definedName>
    <definedName name="T1?L1.1.2.7" localSheetId="0">'Приложение 2 МУ490-22'!P1_T1?L1.1.2.7,'Приложение 2 МУ490-22'!P2_T1?L1.1.2.7,'Приложение 2 МУ490-22'!P3_T1?L1.1.2.7</definedName>
    <definedName name="T1?L1.1.2.7">P1_T1?L1.1.2.7,P2_T1?L1.1.2.7,P3_T1?L1.1.2.7</definedName>
    <definedName name="T1?L1.1.2.7.1" localSheetId="0">'Приложение 2 МУ490-22'!P1_T1?L1.1.2.7.1,'Приложение 2 МУ490-22'!P2_T1?L1.1.2.7.1,'Приложение 2 МУ490-22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Приложение 2 МУ490-22'!P1_T1?M1,'Приложение 2 МУ490-22'!P2_T1?M1,'Приложение 2 МУ490-22'!P3_T1?M1</definedName>
    <definedName name="T1?M1">#REF!,#REF!,#REF!,#REF!,#REF!,#REF!,#REF!,#REF!,#REF!,P1_T1?M1,P2_T1?M1,P3_T1?M1</definedName>
    <definedName name="T1?M2" localSheetId="0">#REF!,#REF!,#REF!,#REF!,#REF!,#REF!,#REF!,#REF!,#REF!,'Приложение 2 МУ490-22'!P1_T1?M2,'Приложение 2 МУ490-22'!P2_T1?M2,'Приложение 2 МУ490-22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Приложение 2 МУ490-22'!P1_T1?unit?ГКАЛ,'Приложение 2 МУ490-22'!P2_T1?unit?ГКАЛ,'Приложение 2 МУ490-22'!P3_T1?unit?ГКАЛ,'Приложение 2 МУ490-22'!P4_T1?unit?ГКАЛ,'Приложение 2 МУ490-22'!P5_T1?unit?ГКАЛ,'Приложение 2 МУ490-22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Приложение 2 МУ490-22'!P1_T1?unit?РУБ.ГКАЛ,'Приложение 2 МУ490-22'!P2_T1?unit?РУБ.ГКАЛ,'Приложение 2 МУ490-22'!P3_T1?unit?РУБ.ГКАЛ,'Приложение 2 МУ490-22'!P4_T1?unit?РУБ.ГКАЛ,'Приложение 2 МУ490-22'!P5_T1?unit?РУБ.ГКАЛ,'Приложение 2 МУ490-22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Приложение 2 МУ490-22'!P4_T1?unit?РУБ.ТОНН,'Приложение 2 МУ490-22'!P5_T1?unit?РУБ.ТОНН</definedName>
    <definedName name="T1?unit?РУБ.ТОНН">P4_T1?unit?РУБ.ТОНН,P5_T1?unit?РУБ.ТОНН</definedName>
    <definedName name="T1?unit?СТР" localSheetId="0">'Приложение 2 МУ490-22'!P2_T1?unit?СТР,'Приложение 2 МУ490-22'!P3_T1?unit?СТР,'Приложение 2 МУ490-22'!P4_T1?unit?СТР,'Приложение 2 МУ490-22'!P5_T1?unit?СТР,'Приложение 2 МУ490-22'!P6_T1?unit?СТР</definedName>
    <definedName name="T1?unit?СТР">P2_T1?unit?СТР,P3_T1?unit?СТР,P4_T1?unit?СТР,P5_T1?unit?СТР,P6_T1?unit?СТР</definedName>
    <definedName name="T1?unit?ТОНН" localSheetId="0">#REF!,#REF!,#REF!,#REF!,#REF!,#REF!,'Приложение 2 МУ490-22'!P1_T1?unit?ТОНН,'Приложение 2 МУ490-22'!P2_T1?unit?ТОНН,'Приложение 2 МУ490-22'!P3_T1?unit?ТОНН,'Приложение 2 МУ490-22'!P4_T1?unit?ТОНН</definedName>
    <definedName name="T1?unit?ТОНН">#REF!,#REF!,#REF!,#REF!,#REF!,#REF!,P1_T1?unit?ТОНН,P2_T1?unit?ТОНН,P3_T1?unit?ТОНН,P4_T1?unit?ТОНН</definedName>
    <definedName name="T1?unit?ТРУБ" localSheetId="0">'Приложение 2 МУ490-22'!P11_T1?unit?ТРУБ,'Приложение 2 МУ490-22'!P12_T1?unit?ТРУБ,'Приложение 2 МУ490-22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[0]!P1_T16_Protect</definedName>
    <definedName name="T16_Protect">#REF!,#REF!,[0]!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РУБ.ГКАЛ">'[22]29'!$O$18:$O$25,P1_T17?unit?РУБ.ГКАЛ,P2_T17?unit?РУБ.ГКАЛ</definedName>
    <definedName name="T17?unit?РУБ.ГКАЛ_4">#N/A</definedName>
    <definedName name="T17?unit?ТГКАЛ">'[22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5]21.3'!$E$54:$I$57,'[35]21.3'!$E$10:$I$10,P1_T17_Protect</definedName>
    <definedName name="T17_Protect">'[35]21.3'!$E$54:$I$57,'[35]21.3'!$E$10:$I$10,P1_T17_Protect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5]18.2'!#REF!,'[35]18.2'!#REF!</definedName>
    <definedName name="T18.2?item_ext?СБЫТ">'[35]18.2'!#REF!,'[35]18.2'!#REF!</definedName>
    <definedName name="T18.2?ВРАС">'[35]18.2'!$B$35:$B$38,'[35]18.2'!$B$28:$B$31</definedName>
    <definedName name="T18.2_Protect">'[35]18.2'!$F$58:$J$59,'[35]18.2'!$F$62:$J$62,'[35]18.2'!$F$64:$J$67,'[35]18.2'!$F$6:$J$8,[0]!P1_T18.2_Protect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Data">'[22]19'!$J$8:$M$16,'[22]19'!$C$8:$H$16</definedName>
    <definedName name="T19_Protection">'[22]19'!$E$13:$H$13,'[22]19'!$E$15:$H$15,'[22]19'!$J$8:$M$11,'[22]19'!$J$13:$M$13,'[22]19'!$J$15:$M$15,'[22]19'!$E$4:$H$4,'[22]19'!$J$4:$M$4,'[22]19'!$E$8:$H$11</definedName>
    <definedName name="T2.1?Data">#N/A</definedName>
    <definedName name="T2.1?Protection" localSheetId="0">'Приложение 2 МУ490-22'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35]2.3'!$F$30:$G$34,'[35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unit?МКВТЧ">'[22]20'!$C$13:$M$13,'[22]20'!$C$15:$M$19,'[22]20'!$C$8:$M$11</definedName>
    <definedName name="T20_Protect">'[35]20'!$E$13:$I$20,'[35]20'!$E$9:$I$10</definedName>
    <definedName name="T20_Protection">'[2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5]21.3'!#REF!,'[35]21.3'!#REF!</definedName>
    <definedName name="T21.3?item_ext?СБЫТ">'[35]21.3'!#REF!,'[35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5]21.3'!$B$28:$B$30,'[35]21.3'!$B$48:$B$50</definedName>
    <definedName name="T21.3_Protect">'[35]21.3'!$E$19:$I$22,'[35]21.3'!$E$24:$I$25,'[35]21.3'!$B$28:$I$30,'[35]21.3'!$E$32:$I$32,'[35]21.3'!$E$35:$I$45,'[35]21.3'!$B$48:$I$50,'[35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РЕГ" localSheetId="0">#REF!</definedName>
    <definedName name="T21?axis?ПРД?РЕГ">#REF!</definedName>
    <definedName name="T21?Data">'[22]21'!$D$14:$S$16,'[22]21'!$D$18:$S$18,'[22]21'!$D$20:$S$22,'[22]21'!$D$24:$S$24,'[22]21'!$D$26:$S$28,'[22]21'!$D$31:$S$33,'[22]21'!$D$11:$S$12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[0]!P3_T21_Protection</definedName>
    <definedName name="T22?item_ext?ВСЕГО">'[22]22'!$E$8:$F$31,'[22]22'!$I$8:$J$31</definedName>
    <definedName name="T22?item_ext?ЭС">'[22]22'!$K$8:$L$31,'[22]22'!$G$8:$H$31</definedName>
    <definedName name="T22?L1">'[22]22'!$G$8:$G$31,'[22]22'!$I$8:$I$31,'[22]22'!$K$8:$K$31,'[22]22'!$E$8:$E$31</definedName>
    <definedName name="T22?L2">'[22]22'!$H$8:$H$31,'[22]22'!$J$8:$J$31,'[22]22'!$L$8:$L$31,'[22]22'!$F$8:$F$31</definedName>
    <definedName name="T22?unit?ГКАЛ.Ч">'[22]22'!$G$8:$G$31,'[22]22'!$I$8:$I$31,'[22]22'!$K$8:$K$31,'[22]22'!$E$8:$E$31</definedName>
    <definedName name="T22?unit?ТГКАЛ">'[22]22'!$H$8:$H$31,'[22]22'!$J$8:$J$31,'[22]22'!$L$8:$L$31,'[22]22'!$F$8:$F$31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СЦТ">'[22]23'!$A$60:$P$62,'[22]23'!$A$32:$P$34</definedName>
    <definedName name="T23_Protection">'[22]23'!$A$60:$A$62,'[22]23'!$F$60:$J$62,'[22]23'!$O$60:$P$62,'[22]23'!$A$9:$A$25,P1_T23_Protection</definedName>
    <definedName name="T23_Protection_4" localSheetId="0">(#REF!,#REF!,#REF!,#REF!,[0]!P1_T23_Protection)</definedName>
    <definedName name="T23_Protection_4">(#REF!,#REF!,#REF!,#REF!,P1_T23_Protection)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?axis?R?ВРАС">'[22]26'!$C$34:$N$36,'[22]26'!$C$22:$N$24</definedName>
    <definedName name="T26?axis?R?ВРАС?">'[22]26'!$B$34:$B$36,'[22]26'!$B$22:$B$24</definedName>
    <definedName name="T26?L1">'[22]26'!$F$8:$N$8,'[22]26'!$C$8:$D$8</definedName>
    <definedName name="T26?L1.1">'[22]26'!$F$10:$N$10,'[22]26'!$C$10:$D$10</definedName>
    <definedName name="T26?L2">'[22]26'!$F$11:$N$11,'[22]26'!$C$11:$D$11</definedName>
    <definedName name="T26?L2.1">'[22]26'!$F$13:$N$13,'[22]26'!$C$13:$D$13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_Protection">'[22]26'!$K$34:$N$36,'[22]26'!$B$22:$B$24,P1_T26_Protection,P2_T26_Protection</definedName>
    <definedName name="T26_Protection_4" localSheetId="0">(#REF!,#REF!,[0]!P1_T26_Protection,[0]!P2_T26_Protection)</definedName>
    <definedName name="T26_Protection_4">(#REF!,#REF!,P1_T26_Protection,P2_T26_Protection)</definedName>
    <definedName name="T27?axis?R?ВРАС">'[22]27'!$C$34:$S$36,'[22]27'!$C$22:$S$24</definedName>
    <definedName name="T27?axis?R?ВРАС?">'[22]27'!$B$34:$B$36,'[22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2]27'!$F$10:$S$10,'[22]27'!$C$10:$D$10</definedName>
    <definedName name="T27?L2" localSheetId="0">#REF!</definedName>
    <definedName name="T27?L2">#REF!</definedName>
    <definedName name="T27?L2.1">'[22]27'!$F$13:$S$13,'[22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2]27'!$F$20:$S$20,'[22]27'!$C$20:$D$20</definedName>
    <definedName name="T27?L5.3.x">'[22]27'!$F$22:$S$24,'[22]27'!$C$22:$D$24</definedName>
    <definedName name="T27?L6" localSheetId="0">#REF!</definedName>
    <definedName name="T27?L6">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_Protect">'[35]27'!$E$12:$E$13,'[35]27'!$K$4:$AH$4,'[35]27'!$AK$12:$AK$13</definedName>
    <definedName name="T27_Protection">'[22]27'!$P$34:$S$36,'[22]27'!$B$22:$B$24,P1_T27_Protection,P2_T27_Protection,P3_T27_Protection</definedName>
    <definedName name="T27_Protection_4" localSheetId="0">(#REF!,#REF!,[0]!P1_T27_Protection,[0]!P2_T27_Protection,[0]!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.1.x">'[22]28'!$D$68:$I$70,'[22]28'!$D$63:$I$65</definedName>
    <definedName name="T28?L4.1.x">'[22]28'!$D$94:$I$96,'[22]28'!$D$89:$I$91</definedName>
    <definedName name="T28?L5.1.x">'[22]28'!$D$120:$I$122,'[22]28'!$D$115:$I$117</definedName>
    <definedName name="T28?L6.1.x">'[22]28'!$D$146:$I$148,'[22]28'!$D$141:$I$143</definedName>
    <definedName name="T28?L7.1.x">'[22]28'!$D$172:$I$174,'[22]28'!$D$167:$I$169</definedName>
    <definedName name="T28?L8.1.x">'[22]28'!$D$198:$I$200,'[22]28'!$D$193:$I$195</definedName>
    <definedName name="T28?L9.1.x">'[22]28'!$D$224:$I$226,'[22]28'!$D$219:$I$221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>'[35]4'!$AA$24:$AD$28,'[35]4'!$G$11:$J$17,[0]!P1_T4_Protect,[0]!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_Protect">'[35]6'!$B$28:$B$37,'[35]6'!$D$28:$H$37,'[35]6'!$J$28:$N$37,'[35]6'!$D$39:$H$41,'[35]6'!$J$39:$N$41,'[35]6'!$B$46:$B$55,[0]!P1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6]FES!#REF!</definedName>
    <definedName name="Tab">[6]FES!#REF!</definedName>
    <definedName name="tab0">[3]MAIN!$A$13:$F$30</definedName>
    <definedName name="Table" localSheetId="0">#REF!</definedName>
    <definedName name="Table">#REF!</definedName>
    <definedName name="TARGET">[36]TEHSHEET!$I$42:$I$45</definedName>
    <definedName name="TAXE1">[3]MAIN!$A$641:$IV$646</definedName>
    <definedName name="TAXE2">[3]MAIN!$A$674:$IV$679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1]Лист!$A$220</definedName>
    <definedName name="TESQnt">[11]Лист!$B$221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,#REF!</definedName>
    <definedName name="TEST2">#REF!,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>[9]!teyietuow</definedName>
    <definedName name="tfggggggggggggggg" localSheetId="0">[7]!tfggggggggggggggg</definedName>
    <definedName name="tfggggggggggggggg">[7]!tfggggggggggggggg</definedName>
    <definedName name="tfhgfhvfv" localSheetId="0">[7]!tfhgfhvfv</definedName>
    <definedName name="tfhgfhvfv">[7]!tfhgfhvfv</definedName>
    <definedName name="tfjhgjk" localSheetId="0">[7]!tfjhgjk</definedName>
    <definedName name="tfjhgjk">[7]!tfjhgjk</definedName>
    <definedName name="TOTWC">[3]MAIN!$C$1341</definedName>
    <definedName name="TP2.1_Protect">[35]P2.1!$F$28:$G$37,[35]P2.1!$F$40:$G$43,[35]P2.1!$F$7:$G$26</definedName>
    <definedName name="trffffffffffffffffffffff" localSheetId="0">[7]!trffffffffffffffffffffff</definedName>
    <definedName name="trffffffffffffffffffffff">[7]!trffffffffffffffffffffff</definedName>
    <definedName name="trfgffffffffffff" localSheetId="0">[7]!trfgffffffffffff</definedName>
    <definedName name="trfgffffffffffff">[7]!trfgffffffffffff</definedName>
    <definedName name="trfgffffffffffffffffff" hidden="1">{#N/A,#N/A,TRUE,"Лист1";#N/A,#N/A,TRUE,"Лист2";#N/A,#N/A,TRUE,"Лист3"}</definedName>
    <definedName name="trtfffffffffffffffff" localSheetId="0">[7]!trtfffffffffffffffff</definedName>
    <definedName name="trtfffffffffffffffff">[7]!trtfffffffffffffffff</definedName>
    <definedName name="trttttttttttttttttttt" hidden="1">{#N/A,#N/A,TRUE,"Лист1";#N/A,#N/A,TRUE,"Лист2";#N/A,#N/A,TRUE,"Лист3"}</definedName>
    <definedName name="trtyyyyyyyyyyyyyyyy" localSheetId="0">[7]!trtyyyyyyyyyyyyyyyy</definedName>
    <definedName name="trtyyyyyyyyyyyyyyyy">[7]!trtyyyyyyyyyyyyyyyy</definedName>
    <definedName name="trygy" localSheetId="0">[7]!trygy</definedName>
    <definedName name="trygy">[7]!trygy</definedName>
    <definedName name="trytuy" localSheetId="0">[7]!trytuy</definedName>
    <definedName name="trytuy">[7]!trytuy</definedName>
    <definedName name="tryyyu" localSheetId="0">[7]!tryyyu</definedName>
    <definedName name="tryyyu">[7]!tryyyu</definedName>
    <definedName name="TTT" localSheetId="0">#REF!</definedName>
    <definedName name="TTT">#REF!</definedName>
    <definedName name="TUList">[11]Лист!$A$210</definedName>
    <definedName name="TUQnt">[11]Лист!$B$211</definedName>
    <definedName name="ty" localSheetId="0">[16]FES!#REF!</definedName>
    <definedName name="ty">[16]FES!#REF!</definedName>
    <definedName name="tyrctddfg" localSheetId="0">[7]!tyrctddfg</definedName>
    <definedName name="tyrctddfg">[7]!tyrctddfg</definedName>
    <definedName name="tyrttttttttttttt" localSheetId="0">[7]!tyrttttttttttttt</definedName>
    <definedName name="tyrttttttttttttt">[7]!tyrttttttttttttt</definedName>
    <definedName name="tпв" localSheetId="0">[20]Лист1!#REF!</definedName>
    <definedName name="tпв">[20]Лист1!#REF!</definedName>
    <definedName name="uhhhhhhhhhhhhhhhhh" localSheetId="0">[7]!uhhhhhhhhhhhhhhhhh</definedName>
    <definedName name="uhhhhhhhhhhhhhhhhh">[7]!uhhhhhhhhhhhhhhhhh</definedName>
    <definedName name="uhhjhjg" localSheetId="0">[7]!uhhjhjg</definedName>
    <definedName name="uhhjhjg">[7]!uhhjhjg</definedName>
    <definedName name="uhjhhhhhhhhhhhhh" hidden="1">{#N/A,#N/A,TRUE,"Лист1";#N/A,#N/A,TRUE,"Лист2";#N/A,#N/A,TRUE,"Лист3"}</definedName>
    <definedName name="uhuyguftyf" localSheetId="0">[7]!uhuyguftyf</definedName>
    <definedName name="uhuyguftyf">[7]!uhuyguftyf</definedName>
    <definedName name="uiyuyuy" hidden="1">{#N/A,#N/A,TRUE,"Лист1";#N/A,#N/A,TRUE,"Лист2";#N/A,#N/A,TRUE,"Лист3"}</definedName>
    <definedName name="ujyhjggggggggggggggggggggg" localSheetId="0">[7]!ujyhjggggggggggggggggggggg</definedName>
    <definedName name="ujyhjggggggggggggggggggggg">[7]!ujyhjggggggggggggggggggggg</definedName>
    <definedName name="uka" localSheetId="0">[7]!uka</definedName>
    <definedName name="uka">[7]!uka</definedName>
    <definedName name="unhjjjjjjjjjjjjjjjj" localSheetId="0">[7]!unhjjjjjjjjjjjjjjjj</definedName>
    <definedName name="unhjjjjjjjjjjjjjjjj">[7]!unhjjjjjjjjjjjjjjjj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>[0]!ůůů</definedName>
    <definedName name="ůůů_4">"'рт-передача'!ůůů"</definedName>
    <definedName name="uuuuuu" localSheetId="0">[7]!uuuuuu</definedName>
    <definedName name="uuuuuu">[7]!uuuuuu</definedName>
    <definedName name="uuuuuuuuuuuuuuuuu" localSheetId="0">[7]!uuuuuuuuuuuuuuuuu</definedName>
    <definedName name="uuuuuuuuuuuuuuuuu">[7]!uuuuuuuuuuuuuuuuu</definedName>
    <definedName name="uyttydfddfsdf" localSheetId="0">[7]!uyttydfddfsdf</definedName>
    <definedName name="uyttydfddfsdf">[7]!uyttydfddfsdf</definedName>
    <definedName name="uytytr" hidden="1">{#N/A,#N/A,TRUE,"Лист1";#N/A,#N/A,TRUE,"Лист2";#N/A,#N/A,TRUE,"Лист3"}</definedName>
    <definedName name="uyughhhhhhhhhhhhhhhhhhhhhh" localSheetId="0">[7]!uyughhhhhhhhhhhhhhhhhhhhhh</definedName>
    <definedName name="uyughhhhhhhhhhhhhhhhhhhhhh">[7]!uyughhhhhhhhhhhhhhhhhhhhhh</definedName>
    <definedName name="uyuhhhhhhhhhhhhhhhhh" localSheetId="0">[7]!uyuhhhhhhhhhhhhhhhhh</definedName>
    <definedName name="uyuhhhhhhhhhhhhhhhhh">[7]!uyuhhhhhhhhhhhhhhhhh</definedName>
    <definedName name="uyuiuhj" localSheetId="0">[7]!uyuiuhj</definedName>
    <definedName name="uyuiuhj">[7]!uyuiuhj</definedName>
    <definedName name="uyuiyuttyt" hidden="1">{#N/A,#N/A,TRUE,"Лист1";#N/A,#N/A,TRUE,"Лист2";#N/A,#N/A,TRUE,"Лист3"}</definedName>
    <definedName name="uyuytuyfgh" localSheetId="0">[7]!uyuytuyfgh</definedName>
    <definedName name="uyuytuyfgh">[7]!uyuytuyfgh</definedName>
    <definedName name="uyyuttr" hidden="1">{#N/A,#N/A,TRUE,"Лист1";#N/A,#N/A,TRUE,"Лист2";#N/A,#N/A,TRUE,"Лист3"}</definedName>
    <definedName name="v">[0]!v</definedName>
    <definedName name="VAT">[3]MAIN!$F$597</definedName>
    <definedName name="vbcvfgdfdsa" localSheetId="0">[7]!vbcvfgdfdsa</definedName>
    <definedName name="vbcvfgdfdsa">[7]!vbcvfgdfdsa</definedName>
    <definedName name="vbfffffffffffffff" localSheetId="0">[7]!vbfffffffffffffff</definedName>
    <definedName name="vbfffffffffffffff">[7]!vbfffffffffffffff</definedName>
    <definedName name="vbgffdds" localSheetId="0">[7]!vbgffdds</definedName>
    <definedName name="vbgffdds">[7]!vbgffdds</definedName>
    <definedName name="vbvvcxxxxxxxxxxxx" localSheetId="0">[7]!vbvvcxxxxxxxxxxxx</definedName>
    <definedName name="vbvvcxxxxxxxxxxxx">[7]!vbvvcxxxxxxxxxxxx</definedName>
    <definedName name="vccfddfsd" localSheetId="0">[7]!vccfddfsd</definedName>
    <definedName name="vccfddfsd">[7]!vccfddfsd</definedName>
    <definedName name="vcfdfs" hidden="1">{#N/A,#N/A,TRUE,"Лист1";#N/A,#N/A,TRUE,"Лист2";#N/A,#N/A,TRUE,"Лист3"}</definedName>
    <definedName name="vcfffffffffffffff" localSheetId="0">[7]!vcfffffffffffffff</definedName>
    <definedName name="vcfffffffffffffff">[7]!vcfffffffffffffff</definedName>
    <definedName name="vcffffffffffffffff" localSheetId="0">[7]!vcffffffffffffffff</definedName>
    <definedName name="vcffffffffffffffff">[7]!vcffffffffffffffff</definedName>
    <definedName name="vcfffffffffffffffffff" localSheetId="0">[7]!vcfffffffffffffffffff</definedName>
    <definedName name="vcfffffffffffffffffff">[7]!vcfffffffffffffffffff</definedName>
    <definedName name="vcffffffffffffffffffff" localSheetId="0">[7]!vcffffffffffffffffffff</definedName>
    <definedName name="vcffffffffffffffffffff">[7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7]!vdfffffffffffffffffff</definedName>
    <definedName name="vdfffffffffffffffffff">[7]!vdfffffffffffffffffff</definedName>
    <definedName name="VDOC" localSheetId="0">#REF!</definedName>
    <definedName name="VDOC">#REF!</definedName>
    <definedName name="VDOC_4">"#REF!"</definedName>
    <definedName name="vffffffffffffffffffff" localSheetId="0">[7]!vffffffffffffffffffff</definedName>
    <definedName name="vffffffffffffffffffff">[7]!vffffffffffffffffffff</definedName>
    <definedName name="vfgfffffffffffffffff" localSheetId="0">[7]!vfgfffffffffffffffff</definedName>
    <definedName name="vfgfffffffffffffffff">[7]!vfgfffffffffffffffff</definedName>
    <definedName name="vghfgddfsdaas" localSheetId="0">[7]!vghfgddfsdaas</definedName>
    <definedName name="vghfgddfsdaas">[7]!vghfgddfsdaas</definedName>
    <definedName name="VV">[0]!VV</definedName>
    <definedName name="VV_4">"'рт-передача'!vv"</definedName>
    <definedName name="vvbnbv" localSheetId="0">[7]!vvbnbv</definedName>
    <definedName name="vvbnbv">[7]!vvbnbv</definedName>
    <definedName name="vvv">[0]!vvv</definedName>
    <definedName name="vvvffffffffffffffffff" localSheetId="0">[7]!vvvffffffffffffffffff</definedName>
    <definedName name="vvvffffffffffffffffff">[7]!vvvffffffffffffffffff</definedName>
    <definedName name="vvvv" localSheetId="0">[7]!vvvv</definedName>
    <definedName name="vvvv">[7]!vvvv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[37]!w</definedName>
    <definedName name="waddddddddddddddddddd" hidden="1">{#N/A,#N/A,TRUE,"Лист1";#N/A,#N/A,TRUE,"Лист2";#N/A,#N/A,TRUE,"Лист3"}</definedName>
    <definedName name="wdsfdsssssssssssssssssss" localSheetId="0">[7]!wdsfdsssssssssssssssssss</definedName>
    <definedName name="wdsfdsssssssssssssssssss">[7]!wdsfdsssssssssssssssssss</definedName>
    <definedName name="we">[0]!we</definedName>
    <definedName name="we_4">"'рт-передача'!we"</definedName>
    <definedName name="werrytruy" localSheetId="0">[7]!werrytruy</definedName>
    <definedName name="werrytruy">[7]!werrytruy</definedName>
    <definedName name="wertryt" localSheetId="0">[7]!wertryt</definedName>
    <definedName name="wertryt">[7]!wertryt</definedName>
    <definedName name="wesddddddddddddddddd" hidden="1">{#N/A,#N/A,TRUE,"Лист1";#N/A,#N/A,TRUE,"Лист2";#N/A,#N/A,TRUE,"Лист3"}</definedName>
    <definedName name="wetrtyruy" localSheetId="0">[7]!wetrtyruy</definedName>
    <definedName name="wetrtyruy">[7]!wetrtyruy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38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" localSheetId="0">[7]!x</definedName>
    <definedName name="x">[7]!x</definedName>
    <definedName name="xcb">[9]!xcb</definedName>
    <definedName name="xcbvbnbm" localSheetId="0">[7]!xcbvbnbm</definedName>
    <definedName name="xcbvbnbm">[7]!xcbvbnbm</definedName>
    <definedName name="xcfdfdfffffffffffff" localSheetId="0">[7]!xcfdfdfffffffffffff</definedName>
    <definedName name="xcfdfdfffffffffffff">[7]!xcfdfdfffffffffffff</definedName>
    <definedName name="xdsfds" localSheetId="0">[7]!xdsfds</definedName>
    <definedName name="xdsfds">[7]!xdsfds</definedName>
    <definedName name="xvcbvcbn" localSheetId="0">[7]!xvcbvcbn</definedName>
    <definedName name="xvcbvcbn">[7]!xvcbvcbn</definedName>
    <definedName name="xvccvcbn" localSheetId="0">[7]!xvccvcbn</definedName>
    <definedName name="xvccvcbn">[7]!xvccvcbn</definedName>
    <definedName name="xvzxv">[9]!xvzxv</definedName>
    <definedName name="xzxsassssssssssssssss" localSheetId="0">[7]!xzxsassssssssssssssss</definedName>
    <definedName name="xzxsassssssssssssssss">[7]!xzxsassssssssssssssss</definedName>
    <definedName name="YEAR" localSheetId="0">#REF!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 localSheetId="0">[7]!yggfgffffffffff</definedName>
    <definedName name="yggfgffffffffff">[7]!yggfgffffffffff</definedName>
    <definedName name="yhiuyhiuyhi" localSheetId="0">[7]!yhiuyhiuyhi</definedName>
    <definedName name="yhiuyhiuyhi">[7]!yhiuyhiuyhi</definedName>
    <definedName name="yiujhuuuuuuuuuuuuuuuuu" localSheetId="0">[7]!yiujhuuuuuuuuuuuuuuuuu</definedName>
    <definedName name="yiujhuuuuuuuuuuuuuuuuu">[7]!yiujhuuuuuuuuuuuuuuuuu</definedName>
    <definedName name="yiuyiub" localSheetId="0">[7]!yiuyiub</definedName>
    <definedName name="yiuyiub">[7]!yiuyiub</definedName>
    <definedName name="ytgfgffffffffffffff" localSheetId="0">[7]!ytgfgffffffffffffff</definedName>
    <definedName name="ytgfgffffffffffffff">[7]!ytgfgffffffffffffff</definedName>
    <definedName name="ytghfgd" localSheetId="0">[7]!ytghfgd</definedName>
    <definedName name="ytghfgd">[7]!ytghfgd</definedName>
    <definedName name="ytghgggggggggggg" localSheetId="0">[7]!ytghgggggggggggg</definedName>
    <definedName name="ytghgggggggggggg">[7]!ytghgggggggggggg</definedName>
    <definedName name="ytouy" localSheetId="0">[7]!ytouy</definedName>
    <definedName name="ytouy">[7]!ytouy</definedName>
    <definedName name="yttttttttttttttt" localSheetId="0">[7]!yttttttttttttttt</definedName>
    <definedName name="yttttttttttttttt">[7]!yttttttttttttttt</definedName>
    <definedName name="ytttttttttttttttttttt" hidden="1">{#N/A,#N/A,TRUE,"Лист1";#N/A,#N/A,TRUE,"Лист2";#N/A,#N/A,TRUE,"Лист3"}</definedName>
    <definedName name="ytuiytu" localSheetId="0">[7]!ytuiytu</definedName>
    <definedName name="ytuiytu">[7]!ytuiytu</definedName>
    <definedName name="ytyggggggggggggggg" hidden="1">{#N/A,#N/A,TRUE,"Лист1";#N/A,#N/A,TRUE,"Лист2";#N/A,#N/A,TRUE,"Лист3"}</definedName>
    <definedName name="yuo" localSheetId="0">[7]!yuo</definedName>
    <definedName name="yuo">[7]!yuo</definedName>
    <definedName name="yuoryor">[9]!yuoryor</definedName>
    <definedName name="yutghhhhhhhhhhhhhhhhhh" localSheetId="0">[7]!yutghhhhhhhhhhhhhhhhhh</definedName>
    <definedName name="yutghhhhhhhhhhhhhhhhhh">[7]!yutghhhhhhhhhhhhhhhhhh</definedName>
    <definedName name="yutyttry" localSheetId="0">[7]!yutyttry</definedName>
    <definedName name="yutyttry">[7]!yutyttry</definedName>
    <definedName name="yuuyjhg" localSheetId="0">[7]!yuuyjhg</definedName>
    <definedName name="yuuyjhg">[7]!yuuyjhg</definedName>
    <definedName name="zcb">[9]!zcb</definedName>
    <definedName name="zcxvcvcbvvn" localSheetId="0">[7]!zcxvcvcbvvn</definedName>
    <definedName name="zcxvcvcbvvn">[7]!zcxvcvcbvvn</definedName>
    <definedName name="ZERO" localSheetId="0">#REF!</definedName>
    <definedName name="ZERO">#REF!</definedName>
    <definedName name="zg">[9]!zg</definedName>
    <definedName name="zoja">#N/A</definedName>
    <definedName name="zxva">[9]!zxva</definedName>
    <definedName name="zxvzxvzxv">[9]!zxvzxvzxv</definedName>
    <definedName name="а">[12]Уравнения!$B$5</definedName>
    <definedName name="а1" localSheetId="0">#REF!</definedName>
    <definedName name="а1">#REF!</definedName>
    <definedName name="А77">[39]Рейтинг!$A$14</definedName>
    <definedName name="А8" localSheetId="0">#REF!</definedName>
    <definedName name="А8">#REF!</definedName>
    <definedName name="А9" localSheetId="0">#REF!</definedName>
    <definedName name="А9">#REF!</definedName>
    <definedName name="аа">[0]!аа</definedName>
    <definedName name="аа_4">"'рт-передача'!аа"</definedName>
    <definedName name="АААААААА" localSheetId="0">[7]!АААААААА</definedName>
    <definedName name="АААААААА">[7]!АААААААА</definedName>
    <definedName name="АААААААА_4">"'рт-передача'!аааааааа"</definedName>
    <definedName name="ав" localSheetId="0">[7]!ав</definedName>
    <definedName name="ав">[7]!ав</definedName>
    <definedName name="ав_4">"'рт-передача'!ав"</definedName>
    <definedName name="ававпаврпв" localSheetId="0">[7]!ававпаврпв</definedName>
    <definedName name="ававпаврпв">[7]!ававпаврп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чавыукфцу" localSheetId="0">[7]!аичавыукфцу</definedName>
    <definedName name="аичавыукфцу">[7]!аичавыукфцу</definedName>
    <definedName name="ап" localSheetId="0">[7]!ап</definedName>
    <definedName name="ап">[7]!ап</definedName>
    <definedName name="ап_4">"'рт-передача'!ап"</definedName>
    <definedName name="апапарп" localSheetId="0">[7]!апапарп</definedName>
    <definedName name="апапарп">[7]!апапарп</definedName>
    <definedName name="апвар">[9]!апвар</definedName>
    <definedName name="аппячфы" localSheetId="0">[7]!аппячфы</definedName>
    <definedName name="аппячфы">[7]!аппячфы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">[9]!б</definedName>
    <definedName name="Б8" localSheetId="0">[2]FES!#REF!</definedName>
    <definedName name="Б8">[2]FES!#REF!</definedName>
    <definedName name="_xlnm.Database" localSheetId="0">#REF!</definedName>
    <definedName name="_xlnm.Database">#REF!</definedName>
    <definedName name="Базовые">'[40]Производство электроэнергии'!$A$95</definedName>
    <definedName name="БазовыйПериод">[41]Заголовок!$B$15</definedName>
    <definedName name="бб">[0]!бб</definedName>
    <definedName name="бб_4">"'рт-передача'!бб"</definedName>
    <definedName name="БС">[42]Справочники!$A$4:$A$6</definedName>
    <definedName name="БЭ" localSheetId="0">#REF!</definedName>
    <definedName name="БЭ">#REF!</definedName>
    <definedName name="БЭ2" localSheetId="0">#REF!</definedName>
    <definedName name="БЭ2">#REF!</definedName>
    <definedName name="БЭ3" localSheetId="0">#REF!</definedName>
    <definedName name="БЭ3">#REF!</definedName>
    <definedName name="БЭ4" localSheetId="0">#REF!</definedName>
    <definedName name="БЭ4">#REF!</definedName>
    <definedName name="БЭ5" localSheetId="0">#REF!</definedName>
    <definedName name="БЭ5">#REF!</definedName>
    <definedName name="БЭ6" localSheetId="0">#REF!</definedName>
    <definedName name="БЭ6">#REF!</definedName>
    <definedName name="БЭ7" localSheetId="0">#REF!</definedName>
    <definedName name="БЭ7">#REF!</definedName>
    <definedName name="Бюджетные_электроэнергии">'[40]Производство электроэнергии'!$A$111</definedName>
    <definedName name="в">[0]!в</definedName>
    <definedName name="в_4">"'рт-передача'!в"</definedName>
    <definedName name="в23ё" localSheetId="0">[7]!в23ё</definedName>
    <definedName name="в23ё">[7]!в23ё</definedName>
    <definedName name="в23ё_4">"'рт-передача'!в23ё"</definedName>
    <definedName name="в23е1">[0]!в23е1</definedName>
    <definedName name="ва" localSheetId="0">#REF!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 localSheetId="0">[7]!вв</definedName>
    <definedName name="вв">[7]!вв</definedName>
    <definedName name="вв_4">"'рт-передача'!вв"</definedName>
    <definedName name="вв1">[0]!вв1</definedName>
    <definedName name="вв110" localSheetId="0">'[43]ПС рек'!#REF!</definedName>
    <definedName name="вв110">'[43]ПС рек'!#REF!</definedName>
    <definedName name="вв20" localSheetId="0">'[43]ПС рек'!#REF!</definedName>
    <definedName name="вв20">'[43]ПС рек'!#REF!</definedName>
    <definedName name="вв220" localSheetId="0">'[43]ПС рек'!#REF!</definedName>
    <definedName name="вв220">'[43]ПС рек'!#REF!</definedName>
    <definedName name="вв330" localSheetId="0">'[43]ПС рек'!#REF!</definedName>
    <definedName name="вв330">'[43]ПС рек'!#REF!</definedName>
    <definedName name="вв35" localSheetId="0">'[43]ПС рек'!#REF!</definedName>
    <definedName name="вв35">'[43]ПС рек'!#REF!</definedName>
    <definedName name="вв500" localSheetId="0">'[43]ПС рек'!#REF!</definedName>
    <definedName name="вв500">'[43]ПС рек'!#REF!</definedName>
    <definedName name="вв750" localSheetId="0">'[43]ПС рек'!#REF!</definedName>
    <definedName name="вв750">'[43]ПС рек'!#REF!</definedName>
    <definedName name="Вид_Бизнеса" localSheetId="0">[44]t_настройки!#REF!</definedName>
    <definedName name="Вид_Бизнеса">[44]t_настройки!#REF!</definedName>
    <definedName name="Виды_деятельности">[45]t_настройки!$I$43:$I$61</definedName>
    <definedName name="витт" hidden="1">{#N/A,#N/A,TRUE,"Лист1";#N/A,#N/A,TRUE,"Лист2";#N/A,#N/A,TRUE,"Лист3"}</definedName>
    <definedName name="ВЛТРАССА" localSheetId="0">'[43]ЛЭП нов'!#REF!</definedName>
    <definedName name="ВЛТРАССА">'[43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 localSheetId="0">'[43]ПС рек'!#REF!</definedName>
    <definedName name="вн20">'[43]ПС рек'!#REF!</definedName>
    <definedName name="Волгоградэнерго" localSheetId="0">#REF!</definedName>
    <definedName name="Волгоградэнерго">#REF!</definedName>
    <definedName name="восемь" localSheetId="0">#REF!</definedName>
    <definedName name="восемь">#REF!</definedName>
    <definedName name="впаавп" localSheetId="0">#REF!</definedName>
    <definedName name="впаавп">#REF!</definedName>
    <definedName name="впававапв" localSheetId="0">[7]!впававапв</definedName>
    <definedName name="впававапв">[7]!впававапв</definedName>
    <definedName name="впавпапаарп" localSheetId="0">[7]!впавпапаарп</definedName>
    <definedName name="впавпапаарп">[7]!впавпапаарп</definedName>
    <definedName name="вптыаи">[9]!вптыаи</definedName>
    <definedName name="вртт">[0]!вртт</definedName>
    <definedName name="вртт_4">"'рт-передача'!вртт"</definedName>
    <definedName name="всего" localSheetId="0">'[43]ПС рек'!#REF!</definedName>
    <definedName name="всего">'[43]ПС рек'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 localSheetId="0">[7]!вуавпаорпл</definedName>
    <definedName name="вуавпаорпл">[7]!вуавпаорпл</definedName>
    <definedName name="вуквпапрпорлд" localSheetId="0">[7]!вуквпапрпорлд</definedName>
    <definedName name="вуквпапрпорлд">[7]!вуквпапрпорлд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46]!Выборка_АМТА</definedName>
    <definedName name="Выборка_БА_ЖД">[46]!Выборка_БА_ЖД</definedName>
    <definedName name="Выборка_ВСЖД">[46]!Выборка_ВСЖД</definedName>
    <definedName name="Выборка_ЛВРЗ">[46]!Выборка_ЛВРЗ</definedName>
    <definedName name="Выборка_Ливона">[46]!Выборка_Ливона</definedName>
    <definedName name="Выборка_мяспром">[46]!Выборка_мяспром</definedName>
    <definedName name="Выборка_ТАЦИ">[46]!Выборка_ТАЦИ</definedName>
    <definedName name="Выборка_Тимцем">[46]!Выборка_Тимцем</definedName>
    <definedName name="выработка">[12]Уравнения!$B$3</definedName>
    <definedName name="выработка_ТЭЦ1">[12]расчетный!$B$8</definedName>
    <definedName name="выручка">[0]!выручка</definedName>
    <definedName name="выыапвавап" hidden="1">{#N/A,#N/A,TRUE,"Лист1";#N/A,#N/A,TRUE,"Лист2";#N/A,#N/A,TRUE,"Лист3"}</definedName>
    <definedName name="гггр" localSheetId="0">[7]!гггр</definedName>
    <definedName name="гггр">[7]!гггр</definedName>
    <definedName name="глнрлоророр" localSheetId="0">[7]!глнрлоророр</definedName>
    <definedName name="глнрлоророр">[7]!глнрлоророр</definedName>
    <definedName name="гнгепнапра" hidden="1">{#N/A,#N/A,TRUE,"Лист1";#N/A,#N/A,TRUE,"Лист2";#N/A,#N/A,TRUE,"Лист3"}</definedName>
    <definedName name="гнгопропрппра" localSheetId="0">[7]!гнгопропрппра</definedName>
    <definedName name="гнгопропрппра">[7]!гнгопропрппра</definedName>
    <definedName name="гнеорпопорпропр" localSheetId="0">[7]!гнеорпопорпропр</definedName>
    <definedName name="гнеорпопорпропр">[7]!гнеорпопорпропр</definedName>
    <definedName name="гнлзщ">[0]!гнлзщ</definedName>
    <definedName name="гнлзщ_4">"'рт-передача'!гнлзщ"</definedName>
    <definedName name="гннрпррапапв" localSheetId="0">[7]!гннрпррапапв</definedName>
    <definedName name="гннрпррапапв">[7]!гннрпррапапв</definedName>
    <definedName name="гнортимв" localSheetId="0">[7]!гнортимв</definedName>
    <definedName name="гнортимв">[7]!гнортимв</definedName>
    <definedName name="гнрпрпап" localSheetId="0">[7]!гнрпрпап</definedName>
    <definedName name="гнрпрпап">[7]!гнрпрпап</definedName>
    <definedName name="Год">[45]t_настройки!$I$8:$I$20</definedName>
    <definedName name="Год_выбрано">[45]t_настройки!$I$81</definedName>
    <definedName name="Год_Выбрано_Название">[45]t_настройки!$J$75</definedName>
    <definedName name="гороппрапа" localSheetId="0">[7]!гороппрапа</definedName>
    <definedName name="гороппрапа">[7]!гороппрапа</definedName>
    <definedName name="гошгрииапв" localSheetId="0">[7]!гошгрииапв</definedName>
    <definedName name="гошгрииапв">[7]!гошгрииапв</definedName>
    <definedName name="График_1_параметр">[45]t_настройки!$I$94:$I$101</definedName>
    <definedName name="График_3_параметр">[45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7]!гш</definedName>
    <definedName name="гш">[7]!гш</definedName>
    <definedName name="гшгш" hidden="1">{#N/A,#N/A,TRUE,"Лист1";#N/A,#N/A,TRUE,"Лист2";#N/A,#N/A,TRUE,"Лист3"}</definedName>
    <definedName name="дата" localSheetId="0">[47]даты!#REF!</definedName>
    <definedName name="дата">[47]даты!#REF!</definedName>
    <definedName name="дгнмдш" localSheetId="0">#REF!</definedName>
    <definedName name="дгнмдш">#REF!</definedName>
    <definedName name="дд">[48]!дд</definedName>
    <definedName name="ддд" localSheetId="0">[7]!ддд</definedName>
    <definedName name="ддд">[7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[0]!дж</definedName>
    <definedName name="дж_4">"'рт-передача'!дж"</definedName>
    <definedName name="ДЗО_Выбрано">[45]t_настройки!$I$78</definedName>
    <definedName name="ДЗО_Выбрано_Название">[45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ллллоиммссч" localSheetId="0">[7]!дллллоиммссч</definedName>
    <definedName name="дллллоиммссч">[7]!дллллоиммссч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 localSheetId="0">#REF!</definedName>
    <definedName name="длт_НВВнн_сн2">#REF!</definedName>
    <definedName name="длт_НВВсн_вн" localSheetId="0">#REF!</definedName>
    <definedName name="длт_НВВсн_вн">#REF!</definedName>
    <definedName name="длт_НВВсн1_вн" localSheetId="0">#REF!</definedName>
    <definedName name="длт_НВВсн1_вн">#REF!</definedName>
    <definedName name="длт_НВВсн2_вн" localSheetId="0">#REF!</definedName>
    <definedName name="длт_НВВсн2_вн">#REF!</definedName>
    <definedName name="длт_НВВсн2_сн1" localSheetId="0">#REF!</definedName>
    <definedName name="длт_НВВсн2_сн1">#REF!</definedName>
    <definedName name="доли1">'[49]эл ст'!$A$368:$IV$368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1" localSheetId="0">#REF!</definedName>
    <definedName name="доля_теп_1">#REF!</definedName>
    <definedName name="доля_теп_2" localSheetId="0">#REF!</definedName>
    <definedName name="доля_теп_2">#REF!</definedName>
    <definedName name="доля_теп_3" localSheetId="0">#REF!</definedName>
    <definedName name="доля_теп_3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ПН">[50]справочник!$D$6:$E$539</definedName>
    <definedName name="ДРУГОЕ">[51]Справочники!$A$26:$A$28</definedName>
    <definedName name="ДРУГОЕ_5">#N/A</definedName>
    <definedName name="дтп" localSheetId="0">'[43]ПС рек'!#REF!</definedName>
    <definedName name="дтп">'[43]ПС рек'!#REF!</definedName>
    <definedName name="дшголлололол" hidden="1">{#N/A,#N/A,TRUE,"Лист1";#N/A,#N/A,TRUE,"Лист2";#N/A,#N/A,TRUE,"Лист3"}</definedName>
    <definedName name="дшлгорормсм" localSheetId="0">[7]!дшлгорормсм</definedName>
    <definedName name="дшлгорормсм">[7]!дшлгорормсм</definedName>
    <definedName name="дшлолоирмпр" localSheetId="0">[7]!дшлолоирмпр</definedName>
    <definedName name="дшлолоирмпр">[7]!дшлолоирмпр</definedName>
    <definedName name="дшшгргрп" localSheetId="0">[7]!дшшгргрп</definedName>
    <definedName name="дшшгргрп">[7]!дшшгргрп</definedName>
    <definedName name="дщ" localSheetId="0">[7]!дщ</definedName>
    <definedName name="дщ">[7]!дщ</definedName>
    <definedName name="дщл" localSheetId="0">[7]!дщл</definedName>
    <definedName name="дщл">[7]!дщл</definedName>
    <definedName name="еапапарорппис" hidden="1">{#N/A,#N/A,TRUE,"Лист1";#N/A,#N/A,TRUE,"Лист2";#N/A,#N/A,TRUE,"Лист3"}</definedName>
    <definedName name="еапарпорпол" localSheetId="0">[7]!еапарпорпол</definedName>
    <definedName name="еапарпорпол">[7]!еапарпорпол</definedName>
    <definedName name="евапараорплор" hidden="1">{#N/A,#N/A,TRUE,"Лист1";#N/A,#N/A,TRUE,"Лист2";#N/A,#N/A,TRUE,"Лист3"}</definedName>
    <definedName name="екваппрмрп" localSheetId="0">[7]!екваппрмрп</definedName>
    <definedName name="екваппрмрп">[7]!екваппрмрп</definedName>
    <definedName name="енг">[9]!енг</definedName>
    <definedName name="енгон" localSheetId="0">[52]MAIN!#REF!</definedName>
    <definedName name="енгон">[52]MAIN!#REF!</definedName>
    <definedName name="енег">[9]!енег</definedName>
    <definedName name="епке" localSheetId="0">[7]!епке</definedName>
    <definedName name="епке">[7]!епке</definedName>
    <definedName name="епор" localSheetId="0" hidden="1">#REF!,#REF!,#REF!,#REF!</definedName>
    <definedName name="епор" hidden="1">#REF!,#REF!,#REF!,#REF!</definedName>
    <definedName name="ЕТО">'[53]СВОДНАЯ(цветная)'!$Y$3:$Y$7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жддлолпраапва" localSheetId="0">[7]!жддлолпраапва</definedName>
    <definedName name="жддлолпраапва">[7]!жддлолпраапва</definedName>
    <definedName name="ждждлдлодл" hidden="1">{#N/A,#N/A,TRUE,"Лист1";#N/A,#N/A,TRUE,"Лист2";#N/A,#N/A,TRUE,"Лист3"}</definedName>
    <definedName name="ждх" localSheetId="0">#REF!</definedName>
    <definedName name="ждх">#REF!</definedName>
    <definedName name="жздлдооррапав" localSheetId="0">[7]!жздлдооррапав</definedName>
    <definedName name="жздлдооррапав">[7]!жздлдооррапав</definedName>
    <definedName name="жзлдолорапрв" localSheetId="0">[7]!жзлдолорапрв</definedName>
    <definedName name="жзлдолорапрв">[7]!жзлдолорапрв</definedName>
    <definedName name="з4" localSheetId="0">#REF!</definedName>
    <definedName name="з4">#REF!</definedName>
    <definedName name="_xlnm.Print_Titles">'[54]ИТОГИ  по Н,Р,Э,Q'!$A$2:$IV$4</definedName>
    <definedName name="Звн" localSheetId="0">#REF!</definedName>
    <definedName name="Звн">#REF!</definedName>
    <definedName name="ЗГАЭС" localSheetId="0">[7]!ЗГАЭС</definedName>
    <definedName name="ЗГАЭС">[7]!ЗГАЭС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55]Лист13!$A$2</definedName>
    <definedName name="ЗП2">[55]Лист13!$B$2</definedName>
    <definedName name="ЗП3">[55]Лист13!$C$2</definedName>
    <definedName name="ЗП4">[55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 localSheetId="0">#REF!</definedName>
    <definedName name="Зпот_сн2">#REF!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 localSheetId="0">[7]!зщ</definedName>
    <definedName name="зщ">[7]!зщ</definedName>
    <definedName name="зщдллоопн" localSheetId="0">[7]!зщдллоопн</definedName>
    <definedName name="зщдллоопн">[7]!зщдллоопн</definedName>
    <definedName name="зщзшщшггрса" localSheetId="0">[7]!зщзшщшггрса</definedName>
    <definedName name="зщзшщшггрса">[7]!зщзшщшггрса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еркаецуф" localSheetId="0">[7]!иеркаецуф</definedName>
    <definedName name="иеркаецуф">[7]!иеркаецуф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[0]!ий</definedName>
    <definedName name="ий_4">"'рт-передача'!ий"</definedName>
    <definedName name="имарвге" localSheetId="0">#REF!</definedName>
    <definedName name="имарвге">#REF!</definedName>
    <definedName name="индцкавг98" hidden="1">{#N/A,#N/A,TRUE,"Лист1";#N/A,#N/A,TRUE,"Лист2";#N/A,#N/A,TRUE,"Лист3"}</definedName>
    <definedName name="ип10">'[56]Объекты 2010'!$B$7:$EA$320</definedName>
    <definedName name="источник_финансирования">[57]Справочник!$K$3:$K$32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>[9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[7]!й</definedName>
    <definedName name="й">[7]!й</definedName>
    <definedName name="й_4">"'рт-передача'!й"</definedName>
    <definedName name="й1">[0]!й1</definedName>
    <definedName name="йй" localSheetId="0">[7]!йй</definedName>
    <definedName name="йй">[7]!йй</definedName>
    <definedName name="йй_4">"'рт-передача'!йй"</definedName>
    <definedName name="йй1">[0]!йй1</definedName>
    <definedName name="йййййййййййййййййййййййй" localSheetId="0">[7]!йййййййййййййййййййййййй</definedName>
    <definedName name="йййййййййййййййййййййййй">[7]!йййййййййййййййййййййййй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 localSheetId="0">#REF!</definedName>
    <definedName name="К112">#REF!</definedName>
    <definedName name="К113" localSheetId="0">#REF!</definedName>
    <definedName name="К113">#REF!</definedName>
    <definedName name="К114" localSheetId="0">#REF!</definedName>
    <definedName name="К114">#REF!</definedName>
    <definedName name="К115" localSheetId="0">#REF!</definedName>
    <definedName name="К115">#REF!</definedName>
    <definedName name="К116" localSheetId="0">#REF!</definedName>
    <definedName name="К116">#REF!</definedName>
    <definedName name="К12" localSheetId="0">#REF!</definedName>
    <definedName name="К12">#REF!</definedName>
    <definedName name="К13" localSheetId="0">#REF!</definedName>
    <definedName name="К13">#REF!</definedName>
    <definedName name="К14" localSheetId="0">#REF!</definedName>
    <definedName name="К14">#REF!</definedName>
    <definedName name="К15" localSheetId="0">#REF!</definedName>
    <definedName name="К15">#REF!</definedName>
    <definedName name="К16" localSheetId="0">#REF!</definedName>
    <definedName name="К16">#REF!</definedName>
    <definedName name="К17" localSheetId="0">#REF!</definedName>
    <definedName name="К17">#REF!</definedName>
    <definedName name="К18" localSheetId="0">#REF!</definedName>
    <definedName name="К18">#REF!</definedName>
    <definedName name="К19" localSheetId="0">#REF!</definedName>
    <definedName name="К19">#REF!</definedName>
    <definedName name="к2" localSheetId="0">#REF!</definedName>
    <definedName name="к2">#REF!</definedName>
    <definedName name="К21" localSheetId="0">#REF!</definedName>
    <definedName name="К21">#REF!</definedName>
    <definedName name="К210" localSheetId="0">#REF!</definedName>
    <definedName name="К210">#REF!</definedName>
    <definedName name="К211" localSheetId="0">#REF!</definedName>
    <definedName name="К211">#REF!</definedName>
    <definedName name="К212" localSheetId="0">#REF!</definedName>
    <definedName name="К212">#REF!</definedName>
    <definedName name="К213" localSheetId="0">#REF!</definedName>
    <definedName name="К213">#REF!</definedName>
    <definedName name="К214" localSheetId="0">#REF!</definedName>
    <definedName name="К214">#REF!</definedName>
    <definedName name="К215" localSheetId="0">#REF!</definedName>
    <definedName name="К215">#REF!</definedName>
    <definedName name="К216" localSheetId="0">#REF!</definedName>
    <definedName name="К216">#REF!</definedName>
    <definedName name="К22" localSheetId="0">#REF!</definedName>
    <definedName name="К22">#REF!</definedName>
    <definedName name="К23" localSheetId="0">#REF!</definedName>
    <definedName name="К23">#REF!</definedName>
    <definedName name="К24" localSheetId="0">#REF!</definedName>
    <definedName name="К24">#REF!</definedName>
    <definedName name="К25" localSheetId="0">#REF!</definedName>
    <definedName name="К25">#REF!</definedName>
    <definedName name="К26" localSheetId="0">#REF!</definedName>
    <definedName name="К26">#REF!</definedName>
    <definedName name="К27" localSheetId="0">#REF!</definedName>
    <definedName name="К27">#REF!</definedName>
    <definedName name="К28" localSheetId="0">#REF!</definedName>
    <definedName name="К28">#REF!</definedName>
    <definedName name="К29" localSheetId="0">#REF!</definedName>
    <definedName name="К29">#REF!</definedName>
    <definedName name="К31" localSheetId="0">#REF!</definedName>
    <definedName name="К31">#REF!</definedName>
    <definedName name="К310" localSheetId="0">#REF!</definedName>
    <definedName name="К310">#REF!</definedName>
    <definedName name="К311" localSheetId="0">#REF!</definedName>
    <definedName name="К311">#REF!</definedName>
    <definedName name="К312" localSheetId="0">#REF!</definedName>
    <definedName name="К312">#REF!</definedName>
    <definedName name="К313" localSheetId="0">#REF!</definedName>
    <definedName name="К313">#REF!</definedName>
    <definedName name="К314" localSheetId="0">#REF!</definedName>
    <definedName name="К314">#REF!</definedName>
    <definedName name="К315" localSheetId="0">#REF!</definedName>
    <definedName name="К315">#REF!</definedName>
    <definedName name="К316" localSheetId="0">#REF!</definedName>
    <definedName name="К316">#REF!</definedName>
    <definedName name="К32" localSheetId="0">#REF!</definedName>
    <definedName name="К32">#REF!</definedName>
    <definedName name="К33" localSheetId="0">#REF!</definedName>
    <definedName name="К33">#REF!</definedName>
    <definedName name="К34" localSheetId="0">#REF!</definedName>
    <definedName name="К34">#REF!</definedName>
    <definedName name="К35" localSheetId="0">#REF!</definedName>
    <definedName name="К35">#REF!</definedName>
    <definedName name="К36" localSheetId="0">#REF!</definedName>
    <definedName name="К36">#REF!</definedName>
    <definedName name="К37" localSheetId="0">#REF!</definedName>
    <definedName name="К37">#REF!</definedName>
    <definedName name="К38" localSheetId="0">#REF!</definedName>
    <definedName name="К38">#REF!</definedName>
    <definedName name="К39" localSheetId="0">#REF!</definedName>
    <definedName name="К39">#REF!</definedName>
    <definedName name="кв3" localSheetId="0">[7]!кв3</definedName>
    <definedName name="кв3">[7]!кв3</definedName>
    <definedName name="квартал" localSheetId="0">[7]!квартал</definedName>
    <definedName name="квартал">[7]!квартал</definedName>
    <definedName name="квырмпро" localSheetId="0">[7]!квырмпро</definedName>
    <definedName name="квырмпро">[7]!квырмпро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[7]!ке</definedName>
    <definedName name="ке">[7]!ке</definedName>
    <definedName name="ке_4">"'рт-передача'!ке"</definedName>
    <definedName name="ке1">[0]!ке1</definedName>
    <definedName name="кеппппппппппп" hidden="1">{#N/A,#N/A,TRUE,"Лист1";#N/A,#N/A,TRUE,"Лист2";#N/A,#N/A,TRUE,"Лист3"}</definedName>
    <definedName name="ккк" localSheetId="0">[58]тар!#REF!</definedName>
    <definedName name="ккк">[58]тар!#REF!</definedName>
    <definedName name="Кнопка5_Щелкнуть">[9]!Кнопка5_Щелкнуть</definedName>
    <definedName name="компенсация">[0]!компенсация</definedName>
    <definedName name="компенсация_4">"'рт-передача'!компенсация"</definedName>
    <definedName name="Коэф_d">[12]Уравнения!$B$12</definedName>
    <definedName name="Коэф_E">[12]Уравнения!$B$13</definedName>
    <definedName name="Коэф_f">[12]Уравнения!$B$14</definedName>
    <definedName name="Коэф_а">[12]Уравнения!$B$9</definedName>
    <definedName name="Коэф_в">[12]Уравнения!$B$10</definedName>
    <definedName name="Коэф_с">[12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Кри" localSheetId="0">#REF!</definedName>
    <definedName name="Кри">#REF!</definedName>
    <definedName name="Крит" localSheetId="0">#REF!</definedName>
    <definedName name="Крит">#REF!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рс_USD">28.47</definedName>
    <definedName name="л" localSheetId="0">[7]!л</definedName>
    <definedName name="л">[7]!л</definedName>
    <definedName name="лара">[0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 localSheetId="0">[7]!лдолрорваы</definedName>
    <definedName name="лдолрорваы">[7]!лдолрорваы</definedName>
    <definedName name="лен" hidden="1">{#N/A,#N/A,TRUE,"Лист1";#N/A,#N/A,TRUE,"Лист2";#N/A,#N/A,TRUE,"Лист3"}</definedName>
    <definedName name="лена" localSheetId="0">[7]!лена</definedName>
    <definedName name="лена">[7]!лена</definedName>
    <definedName name="лист">[9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]!лл</definedName>
    <definedName name="ло">[0]!ло</definedName>
    <definedName name="ло_4">"'рт-передача'!ло"</definedName>
    <definedName name="лод" localSheetId="0">[7]!лод</definedName>
    <definedName name="лод">[7]!лод</definedName>
    <definedName name="лоититмим" localSheetId="0">[7]!лоититмим</definedName>
    <definedName name="лоититмим">[7]!лоититмим</definedName>
    <definedName name="лолориапвав" localSheetId="0">[7]!лолориапвав</definedName>
    <definedName name="лолориапвав">[7]!лолориапвав</definedName>
    <definedName name="лолорорм" localSheetId="0">[7]!лолорорм</definedName>
    <definedName name="лолорорм">[7]!лолорорм</definedName>
    <definedName name="лолроипр" localSheetId="0">[7]!лолроипр</definedName>
    <definedName name="лолроипр">[7]!лолроипр</definedName>
    <definedName name="лоорпрсмп" localSheetId="0">[7]!лоорпрсмп</definedName>
    <definedName name="лоорпрсмп">[7]!лоорпрсмп</definedName>
    <definedName name="лор">[0]!лор</definedName>
    <definedName name="лор_4">"'рт-передача'!лор"</definedName>
    <definedName name="лоролропапрапапа" localSheetId="0">[7]!лоролропапрапапа</definedName>
    <definedName name="лоролропапрапапа">[7]!лоролропапрапапа</definedName>
    <definedName name="лорпрмисмсчвааычв" localSheetId="0">[7]!лорпрмисмсчвааычв</definedName>
    <definedName name="лорпрмисмсчвааычв">[7]!лорпрмисмсчвааычв</definedName>
    <definedName name="лорроакеа" localSheetId="0">[7]!лорроакеа</definedName>
    <definedName name="лорроакеа">[7]!лорроакеа</definedName>
    <definedName name="лщд" localSheetId="0">[7]!лщд</definedName>
    <definedName name="лщд">[7]!лщд</definedName>
    <definedName name="лщжо" hidden="1">{#N/A,#N/A,TRUE,"Лист1";#N/A,#N/A,TRUE,"Лист2";#N/A,#N/A,TRUE,"Лист3"}</definedName>
    <definedName name="льтоиаваыв" localSheetId="0">[7]!льтоиаваыв</definedName>
    <definedName name="льтоиаваыв">[7]!льтоиаваыв</definedName>
    <definedName name="лэо" localSheetId="0">#REF!</definedName>
    <definedName name="лэо">#REF!</definedName>
    <definedName name="м" localSheetId="0">#REF!</definedName>
    <definedName name="м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ивопиофупр" localSheetId="0">#REF!</definedName>
    <definedName name="мивопиофупр">#REF!</definedName>
    <definedName name="мииапвв" localSheetId="0">[7]!мииапвв</definedName>
    <definedName name="мииапвв">[7]!мииапвв</definedName>
    <definedName name="Модуль1.w">[59]!Модуль1.w</definedName>
    <definedName name="мпрмрпсвачва" localSheetId="0">[7]!мпрмрпсвачва</definedName>
    <definedName name="мпрмрпсвачва">[7]!мпрмрпсвачва</definedName>
    <definedName name="МР" localSheetId="0">#REF!</definedName>
    <definedName name="МР">#REF!</definedName>
    <definedName name="МР_4">"#REF!"</definedName>
    <definedName name="МРО" localSheetId="0">#REF!</definedName>
    <definedName name="МРО">#REF!</definedName>
    <definedName name="мсапваывф" localSheetId="0">[7]!мсапваывф</definedName>
    <definedName name="мсапваывф">[7]!мсапваывф</definedName>
    <definedName name="МСК" localSheetId="0">'[43]ЛЭП нов'!#REF!</definedName>
    <definedName name="МСК">'[43]ЛЭП нов'!#REF!</definedName>
    <definedName name="мсчвавя" localSheetId="0">[7]!мсчвавя</definedName>
    <definedName name="мсчвавя">[7]!мсчвавя</definedName>
    <definedName name="мтп" localSheetId="0">'[43]ПС рек'!#REF!</definedName>
    <definedName name="мтп">'[43]ПС рек'!#REF!</definedName>
    <definedName name="мым" localSheetId="0">[7]!мым</definedName>
    <definedName name="мым">[7]!мым</definedName>
    <definedName name="мым_4">"'рт-передача'!мым"</definedName>
    <definedName name="мым1">[0]!мым1</definedName>
    <definedName name="Н5">[60]Данные!$I$7</definedName>
    <definedName name="Н5_5">#N/A</definedName>
    <definedName name="н78е" localSheetId="0">[7]!н78е</definedName>
    <definedName name="н78е">[7]!н78е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 localSheetId="0">[34]навигация!#REF!</definedName>
    <definedName name="Нав_Финансы2">[34]навигация!#REF!</definedName>
    <definedName name="наго">[3]MAIN!$F$1251:$AJ$1251</definedName>
    <definedName name="НАПР" localSheetId="0">'[43]ПС рек'!#REF!</definedName>
    <definedName name="НАПР">'[43]ПС рек'!#REF!</definedName>
    <definedName name="наропплон" localSheetId="0">[7]!наропплон</definedName>
    <definedName name="наропплон">[7]!наропплон</definedName>
    <definedName name="Население">'[40]Производство электроэнергии'!$A$124</definedName>
    <definedName name="ната" localSheetId="0">#REF!</definedName>
    <definedName name="ната">#REF!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 localSheetId="0">#REF!</definedName>
    <definedName name="НВВсн1_млн">#REF!</definedName>
    <definedName name="НВВсн1_тыс" localSheetId="0">#REF!</definedName>
    <definedName name="НВВсн1_тыс">#REF!</definedName>
    <definedName name="НВВсн2_млн" localSheetId="0">#REF!</definedName>
    <definedName name="НВВсн2_млн">#REF!</definedName>
    <definedName name="НВВсн2_тыс" localSheetId="0">#REF!</definedName>
    <definedName name="НВВсн2_тыс">#REF!</definedName>
    <definedName name="нгг">[0]!нгг</definedName>
    <definedName name="нгг_4">"'рт-передача'!нгг"</definedName>
    <definedName name="нгеинсцф" localSheetId="0">[7]!нгеинсцф</definedName>
    <definedName name="нгеинсцф">[7]!нгеинсцф</definedName>
    <definedName name="нгневаапор" hidden="1">{#N/A,#N/A,TRUE,"Лист1";#N/A,#N/A,TRUE,"Лист2";#N/A,#N/A,TRUE,"Лист3"}</definedName>
    <definedName name="неамрр" localSheetId="0">[7]!неамрр</definedName>
    <definedName name="неамрр">[7]!неамрр</definedName>
    <definedName name="нееегенененененененннене" localSheetId="0">[7]!нееегенененененененннене</definedName>
    <definedName name="нееегенененененененннене">[7]!нееегенененененененннене</definedName>
    <definedName name="ненрпп" localSheetId="0">[7]!ненрпп</definedName>
    <definedName name="ненрпп">[7]!ненрпп</definedName>
    <definedName name="нов">[9]!нов</definedName>
    <definedName name="Номер_ДЗО">[61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[7]!Нояб</definedName>
    <definedName name="Нояб">[7]!Нояб</definedName>
    <definedName name="Ноябрь" localSheetId="0">[7]!Ноябрь</definedName>
    <definedName name="Ноябрь">[7]!Ноябрь</definedName>
    <definedName name="НП">[62]Исходные!$H$5</definedName>
    <definedName name="НП_5">#N/A</definedName>
    <definedName name="нпангаклга" hidden="1">{#N/A,#N/A,TRUE,"Лист1";#N/A,#N/A,TRUE,"Лист2";#N/A,#N/A,TRUE,"Лист3"}</definedName>
    <definedName name="НСРФ">[63]Регионы!$A$2:$A$90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Приложение 2 МУ490-22'!$A$1:$F$30</definedName>
    <definedName name="общая">[48]!общая</definedName>
    <definedName name="огпорпарсм" localSheetId="0">[7]!огпорпарсм</definedName>
    <definedName name="огпорпарсм">[7]!огпорпарсм</definedName>
    <definedName name="огтитимисмсмсва" localSheetId="0">[7]!огтитимисмсмсва</definedName>
    <definedName name="огтитимисмсмсва">[7]!огтитимисмсмсва</definedName>
    <definedName name="одкз110" localSheetId="0">'[43]ПС рек'!#REF!</definedName>
    <definedName name="одкз110">'[43]ПС рек'!#REF!</definedName>
    <definedName name="одкз220" localSheetId="0">'[43]ПС рек'!#REF!</definedName>
    <definedName name="одкз220">'[43]ПС рек'!#REF!</definedName>
    <definedName name="одкз35" localSheetId="0">'[43]ПС рек'!#REF!</definedName>
    <definedName name="одкз35">'[43]ПС рек'!#REF!</definedName>
    <definedName name="оирлд" localSheetId="0">[52]MAIN!#REF!</definedName>
    <definedName name="оирлд">[52]MAIN!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[64]даты!$A$1:$A$5</definedName>
    <definedName name="олд" localSheetId="0">#REF!,#REF!,#REF!,'Приложение 2 МУ490-22'!P1_ESO_PROT</definedName>
    <definedName name="олд">#REF!,#REF!,#REF!,P1_ESO_PROT</definedName>
    <definedName name="олдолтрь" localSheetId="0">[7]!олдолтрь</definedName>
    <definedName name="олдолтрь">[7]!олдолтрь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 localSheetId="0">[7]!олльимсаы</definedName>
    <definedName name="олльимсаы">[7]!олльимсаы</definedName>
    <definedName name="олорлрорит" localSheetId="0">[7]!олорлрорит</definedName>
    <definedName name="олорлрорит">[7]!олорлрорит</definedName>
    <definedName name="олритиимсмсв" localSheetId="0">[7]!олритиимсмсв</definedName>
    <definedName name="олритиимсмсв">[7]!олритиимсмсв</definedName>
    <definedName name="олрлпо" localSheetId="0">[7]!олрлпо</definedName>
    <definedName name="олрлпо">[7]!олрлпо</definedName>
    <definedName name="олрриоипрм" localSheetId="0">[7]!олрриоипрм</definedName>
    <definedName name="олрриоипрм">[7]!олрриоипрм</definedName>
    <definedName name="олс">[0]!олс</definedName>
    <definedName name="олс_4">"'рт-передача'!олс"</definedName>
    <definedName name="омимимсмис" localSheetId="0">[7]!омимимсмис</definedName>
    <definedName name="омимимсмис">[7]!омимимсмис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пропроапрапра" localSheetId="0">[7]!опропроапрапра</definedName>
    <definedName name="опропроапрапра">[7]!опропроапрапра</definedName>
    <definedName name="опрорпрпапрапрвава" localSheetId="0">[7]!опрорпрпапрапрвава</definedName>
    <definedName name="опрорпрпапрапрвава">[7]!опрорпрпапрапрвава</definedName>
    <definedName name="ОптРынок">'[11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шлэ\хз">[3]MAIN!$F$805:$AL$805</definedName>
    <definedName name="орлопапвпа" localSheetId="0">[7]!орлопапвпа</definedName>
    <definedName name="орлопапвпа">[7]!орлопапвпа</definedName>
    <definedName name="орлороррлоорпапа" hidden="1">{#N/A,#N/A,TRUE,"Лист1";#N/A,#N/A,TRUE,"Лист2";#N/A,#N/A,TRUE,"Лист3"}</definedName>
    <definedName name="оро" localSheetId="0">[7]!оро</definedName>
    <definedName name="оро">[7]!оро</definedName>
    <definedName name="ороиприм" localSheetId="0">[7]!ороиприм</definedName>
    <definedName name="ороиприм">[7]!ороиприм</definedName>
    <definedName name="оролпррпап" localSheetId="0">[7]!оролпррпап</definedName>
    <definedName name="оролпррпап">[7]!оролпррпап</definedName>
    <definedName name="ороорправ" hidden="1">{#N/A,#N/A,TRUE,"Лист1";#N/A,#N/A,TRUE,"Лист2";#N/A,#N/A,TRUE,"Лист3"}</definedName>
    <definedName name="оропоненеваыв" localSheetId="0">[7]!оропоненеваыв</definedName>
    <definedName name="оропоненеваыв">[7]!оропоненеваыв</definedName>
    <definedName name="оропорап" localSheetId="0">[7]!оропорап</definedName>
    <definedName name="оропорап">[7]!оропорап</definedName>
    <definedName name="оропрпрарпвч" localSheetId="0">[7]!оропрпрарпвч</definedName>
    <definedName name="оропрпрарпвч">[7]!оропрпрарпвч</definedName>
    <definedName name="орорпрапвкак" localSheetId="0">[7]!орорпрапвкак</definedName>
    <definedName name="орорпрапвкак">[7]!орорпрапвкак</definedName>
    <definedName name="орорпропмрм" localSheetId="0">[7]!орорпропмрм</definedName>
    <definedName name="орорпропмрм">[7]!орорпропмрм</definedName>
    <definedName name="орорпрпакв" localSheetId="0">[7]!орорпрпакв</definedName>
    <definedName name="орорпрпакв">[7]!орорпрпакв</definedName>
    <definedName name="орортитмимисаа" localSheetId="0">[7]!орортитмимисаа</definedName>
    <definedName name="орортитмимисаа">[7]!орортитмимисаа</definedName>
    <definedName name="орпорпаерв" localSheetId="0">[7]!орпорпаерв</definedName>
    <definedName name="орпорпаерв">[7]!орпорпаерв</definedName>
    <definedName name="орпрмпачвуыф" localSheetId="0">[7]!орпрмпачвуыф</definedName>
    <definedName name="орпрмпачвуыф">[7]!орпрмпачвуыф</definedName>
    <definedName name="орримими" localSheetId="0">[7]!орримими</definedName>
    <definedName name="орримими">[7]!орримими</definedName>
    <definedName name="отп" localSheetId="0">'[43]ПС рек'!#REF!</definedName>
    <definedName name="отп">'[43]ПС рек'!#REF!</definedName>
    <definedName name="отп35" localSheetId="0">'[43]ПС рек'!#REF!</definedName>
    <definedName name="отп35">'[43]ПС рек'!#REF!</definedName>
    <definedName name="отп35кВ" localSheetId="0">'[43]ПС рек'!#REF!</definedName>
    <definedName name="отп35кВ">'[43]ПС рек'!#REF!</definedName>
    <definedName name="отпуск">[0]!отпуск</definedName>
    <definedName name="отпуск_4">"'рт-передача'!отпуск"</definedName>
    <definedName name="Очистка">[46]!Очистка</definedName>
    <definedName name="ОЭ_ловалд" localSheetId="0">[3]MAIN!#REF!</definedName>
    <definedName name="ОЭ_ловалд">[3]MAIN!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hidden="1">{#N/A,#N/A,TRUE,"Лист1";#N/A,#N/A,TRUE,"Лист2";#N/A,#N/A,TRUE,"Лист3"}</definedName>
    <definedName name="паопаорпопро" localSheetId="0">[7]!паопаорпопро</definedName>
    <definedName name="паопаорпопро">[7]!паопаорпопро</definedName>
    <definedName name="папаорпрпрпр" hidden="1">{#N/A,#N/A,TRUE,"Лист1";#N/A,#N/A,TRUE,"Лист2";#N/A,#N/A,TRUE,"Лист3"}</definedName>
    <definedName name="парапаорар" localSheetId="0">[7]!парапаорар</definedName>
    <definedName name="парапаорар">[7]!парапаорар</definedName>
    <definedName name="Пвн" localSheetId="0">#REF!</definedName>
    <definedName name="Пвн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_Выбрано">[45]t_настройки!$I$84</definedName>
    <definedName name="ПериодРегулирования">[41]Заголовок!$B$14</definedName>
    <definedName name="Периоды_18_2" localSheetId="0">'[35]18.2'!#REF!</definedName>
    <definedName name="Периоды_18_2">'[35]18.2'!#REF!</definedName>
    <definedName name="пиримисмсмчсы" localSheetId="0">[7]!пиримисмсмчсы</definedName>
    <definedName name="пиримисмсмчсы">[7]!пиримисмсмчсы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56" localSheetId="0">[7]!план56</definedName>
    <definedName name="план56">[7]!план56</definedName>
    <definedName name="план56_4">"'рт-передача'!план56"</definedName>
    <definedName name="пмисмсмсчсмч" localSheetId="0">[7]!пмисмсмсчсмч</definedName>
    <definedName name="пмисмсмсчсмч">[7]!пмисмсмсчсмч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45]t_проверки!$J$9</definedName>
    <definedName name="Подоперация" localSheetId="0">#REF!</definedName>
    <definedName name="Подоперация">#REF!</definedName>
    <definedName name="Подсинее" localSheetId="0">#REF!</definedName>
    <definedName name="Подсинее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58]т1.15(смета8а)'!#REF!</definedName>
    <definedName name="полбезпот">'[58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пот" localSheetId="0">'[58]т1.15(смета8а)'!#REF!</definedName>
    <definedName name="полпот">'[58]т1.15(смета8а)'!#REF!</definedName>
    <definedName name="Порог_проверки">'[45]Сценарные условия'!$K$19</definedName>
    <definedName name="Порог_Резервный_Фонд">'[45]Сценарные условия'!$K$20</definedName>
    <definedName name="ПоследнийГод">[51]Заголовок!$B$16</definedName>
    <definedName name="ПоследнийГод_5">#N/A</definedName>
    <definedName name="ПотериТЭ">[11]Лист!$A$400</definedName>
    <definedName name="пппп" localSheetId="0">[7]!пппп</definedName>
    <definedName name="пппп">[7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[7]!пр</definedName>
    <definedName name="пр">[7]!пр</definedName>
    <definedName name="пр_4">"'рт-передача'!пр"</definedName>
    <definedName name="праорарпвкав" localSheetId="0">[7]!праорарпвкав</definedName>
    <definedName name="праорарпвкав">[7]!праорарпвкав</definedName>
    <definedName name="предмет_договора">[65]справочник!$D$3:$D$21</definedName>
    <definedName name="прибыль3" hidden="1">{#N/A,#N/A,TRUE,"Лист1";#N/A,#N/A,TRUE,"Лист2";#N/A,#N/A,TRUE,"Лист3"}</definedName>
    <definedName name="Признак" localSheetId="0">'[43]ПС рек'!#REF!</definedName>
    <definedName name="Признак">'[43]ПС рек'!#REF!</definedName>
    <definedName name="Приложение" localSheetId="0" hidden="1">'[4]на 1 тут'!#REF!</definedName>
    <definedName name="Приложение" hidden="1">'[4]на 1 тут'!#REF!</definedName>
    <definedName name="Приход_расход" localSheetId="0">#REF!</definedName>
    <definedName name="Приход_расход">#REF!</definedName>
    <definedName name="про" localSheetId="0">[7]!про</definedName>
    <definedName name="про">[7]!про</definedName>
    <definedName name="Проект" localSheetId="0">#REF!</definedName>
    <definedName name="Проект">#REF!</definedName>
    <definedName name="пропорпшгршг" localSheetId="0">[7]!пропорпшгршг</definedName>
    <definedName name="пропорпшгршг">[7]!пропорпшгршг</definedName>
    <definedName name="Проц1">[3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цИзПр1">[3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рочее" localSheetId="0">'[43]ПС рек'!#REF!</definedName>
    <definedName name="прочее">'[43]ПС рек'!#REF!</definedName>
    <definedName name="Прочие_электроэнергии">'[40]Производство электроэнергии'!$A$132</definedName>
    <definedName name="прош_год" localSheetId="0">#REF!</definedName>
    <definedName name="прош_год">#REF!</definedName>
    <definedName name="прпр">[9]!прпр</definedName>
    <definedName name="прпрапапвавав" localSheetId="0">[7]!прпрапапвавав</definedName>
    <definedName name="прпрапапвавав">[7]!прпрапапвавав</definedName>
    <definedName name="прпропорпрпр" hidden="1">{#N/A,#N/A,TRUE,"Лист1";#N/A,#N/A,TRUE,"Лист2";#N/A,#N/A,TRUE,"Лист3"}</definedName>
    <definedName name="прпропрпрпорп" localSheetId="0">[7]!прпропрпрпорп</definedName>
    <definedName name="прпропрпрпорп">[7]!прпропрпрпорп</definedName>
    <definedName name="прпрп">[9]!прпрп</definedName>
    <definedName name="пррпрпрпорпроп" localSheetId="0">[7]!пррпрпрпорпроп</definedName>
    <definedName name="пррпрпрпорпроп">[7]!пррпрпрпорпроп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увк">[9]!пувк</definedName>
    <definedName name="ПЭ">[51]Справочники!$A$10:$A$12</definedName>
    <definedName name="ПЭ_5">#N/A</definedName>
    <definedName name="Работы">[66]Работы.База!$A$2:$A$173</definedName>
    <definedName name="рапмапыввя" localSheetId="0">[7]!рапмапыввя</definedName>
    <definedName name="рапмапыввя">[7]!рапмапыввя</definedName>
    <definedName name="РГК">[51]Справочники!$A$4:$A$4</definedName>
    <definedName name="РГК_5">#N/A</definedName>
    <definedName name="рекЛЭПВН">'[67]приложение 1.1'!$B$25:$B$35</definedName>
    <definedName name="_xlnm.Recorder" localSheetId="0">#REF!</definedName>
    <definedName name="_xlnm.Recorder">#REF!</definedName>
    <definedName name="рис1" hidden="1">{#N/A,#N/A,TRUE,"Лист1";#N/A,#N/A,TRUE,"Лист2";#N/A,#N/A,TRUE,"Лист3"}</definedName>
    <definedName name="ркенвапапрарп" localSheetId="0">[7]!ркенвапапрарп</definedName>
    <definedName name="ркенвапапрарп">[7]!ркенвапапрарп</definedName>
    <definedName name="рмпор" localSheetId="0">[3]MAIN!#REF!</definedName>
    <definedName name="рмпор">[3]MAIN!#REF!</definedName>
    <definedName name="рмпп" localSheetId="0">[7]!рмпп</definedName>
    <definedName name="рмпп">[7]!рмпп</definedName>
    <definedName name="ролрпраправ" localSheetId="0">[7]!ролрпраправ</definedName>
    <definedName name="ролрпраправ">[7]!ролрпраправ</definedName>
    <definedName name="роо" localSheetId="0">[7]!роо</definedName>
    <definedName name="роо">[7]!роо</definedName>
    <definedName name="роорпрпваы" localSheetId="0">[7]!роорпрпваы</definedName>
    <definedName name="роорпрпваы">[7]!роорпрпваы</definedName>
    <definedName name="ропопопмо" localSheetId="0">[7]!ропопопмо</definedName>
    <definedName name="ропопопмо">[7]!ропопопмо</definedName>
    <definedName name="ропор" localSheetId="0">[7]!ропор</definedName>
    <definedName name="ропор">[7]!ропор</definedName>
    <definedName name="рортимсчвы" hidden="1">{#N/A,#N/A,TRUE,"Лист1";#N/A,#N/A,TRUE,"Лист2";#N/A,#N/A,TRUE,"Лист3"}</definedName>
    <definedName name="рпарпапрап" localSheetId="0">[7]!рпарпапрап</definedName>
    <definedName name="рпарпапрап">[7]!рпарпапрап</definedName>
    <definedName name="рпгн">[3]MAIN!$F$876:$AL$876</definedName>
    <definedName name="рпплордлпава" localSheetId="0">[7]!рпплордлпава</definedName>
    <definedName name="рпплордлпава">[7]!рпплордлпава</definedName>
    <definedName name="рпрпмимимссмваы" localSheetId="0">[7]!рпрпмимимссмваы</definedName>
    <definedName name="рпрпмимимссмваы">[7]!рпрпмимимссмваы</definedName>
    <definedName name="ррапав" hidden="1">{#N/A,#N/A,TRUE,"Лист1";#N/A,#N/A,TRUE,"Лист2";#N/A,#N/A,TRUE,"Лист3"}</definedName>
    <definedName name="рсср">[0]!рсср</definedName>
    <definedName name="рсср_4">"'рт-передача'!рсср"</definedName>
    <definedName name="с" localSheetId="0">[7]!с</definedName>
    <definedName name="с">[7]!с</definedName>
    <definedName name="с_4">"'рт-передача'!с"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1">[0]!с1</definedName>
    <definedName name="с1_4">"'рт-передача'!с1"</definedName>
    <definedName name="СальдоПереток">'[11]Производство электроэнергии'!$A$38</definedName>
    <definedName name="сапвпавапвапвп" localSheetId="0">[7]!сапвпавапвапвп</definedName>
    <definedName name="сапвпавапвапвп">[7]!сапвпавапвапвп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ДТУ" localSheetId="0">'[43]ПС рек'!#REF!</definedName>
    <definedName name="СДТУ">'[43]ПС рек'!#REF!</definedName>
    <definedName name="себестоимость2">[0]!себестоимость2</definedName>
    <definedName name="себестоимость2_4">"'рт-передача'!себестоимость2"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[0]!ск</definedName>
    <definedName name="ск_4">"'рт-передача'!ск"</definedName>
    <definedName name="СН">[12]Уравнения!$C$22</definedName>
    <definedName name="СН_d" localSheetId="0">[12]Уравнения!#REF!</definedName>
    <definedName name="СН_d">[12]Уравнения!#REF!</definedName>
    <definedName name="СН_а">[12]Уравнения!$B$18</definedName>
    <definedName name="СН_в">[12]Уравнения!$B$19</definedName>
    <definedName name="СН_с">[12]Уравнения!$B$20</definedName>
    <definedName name="СОБ" localSheetId="0">'[43]ПС рек'!#REF!</definedName>
    <definedName name="СОБ">'[43]ПС рек'!#REF!</definedName>
    <definedName name="Собст">'[49]эл ст'!$A$360:$IV$360</definedName>
    <definedName name="Собств">'[49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исок_ДЗО">'[45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 localSheetId="0">[7]!сс</definedName>
    <definedName name="сс">[7]!сс</definedName>
    <definedName name="сс_4">"'рт-передача'!сс"</definedName>
    <definedName name="сс1">[0]!сс1</definedName>
    <definedName name="сссс" localSheetId="0">[7]!сссс</definedName>
    <definedName name="сссс">[7]!сссс</definedName>
    <definedName name="сссс_4">"'рт-передача'!сссс"</definedName>
    <definedName name="сссс1">[0]!сссс1</definedName>
    <definedName name="ссы" localSheetId="0">[7]!ссы</definedName>
    <definedName name="ссы">[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тья" localSheetId="0">#REF!</definedName>
    <definedName name="Статья">#REF!</definedName>
    <definedName name="СтНПр1">[3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 localSheetId="0">#REF!</definedName>
    <definedName name="сумма_по_договору">#REF!</definedName>
    <definedName name="сумма_тепло" localSheetId="0">#REF!</definedName>
    <definedName name="сумма_тепло">#REF!</definedName>
    <definedName name="сумма_электро" localSheetId="0">#REF!</definedName>
    <definedName name="сумма_электро">#REF!</definedName>
    <definedName name="СЭС" localSheetId="0">#REF!</definedName>
    <definedName name="СЭС">#REF!</definedName>
    <definedName name="сяифывкпа">[9]!сяифывкпа</definedName>
    <definedName name="т">[69]!Выборка_АМТА</definedName>
    <definedName name="т_аб_пл_1" localSheetId="0">'[58]т1.15(смета8а)'!#REF!</definedName>
    <definedName name="т_аб_пл_1">'[58]т1.15(смета8а)'!#REF!</definedName>
    <definedName name="т_сбыт_1" localSheetId="0">'[58]т1.15(смета8а)'!#REF!</definedName>
    <definedName name="т_сбыт_1">'[58]т1.15(смета8а)'!#REF!</definedName>
    <definedName name="т11всего_1">[11]Т11!$B$38</definedName>
    <definedName name="т11всего_2">[11]Т11!$B$69</definedName>
    <definedName name="Т12_4мес">[9]!Т12_4мес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[11]Т19.1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 localSheetId="0">[34]Т3!#REF!</definedName>
    <definedName name="т3п3">[34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ня">[0]!таня</definedName>
    <definedName name="таня_4">"'рт-передача'!таня"</definedName>
    <definedName name="те" localSheetId="0">#REF!</definedName>
    <definedName name="те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епло_4">"'рт-передача'!тепло"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ир">[9]!тир</definedName>
    <definedName name="тп" hidden="1">{#N/A,#N/A,TRUE,"Лист1";#N/A,#N/A,TRUE,"Лист2";#N/A,#N/A,TRUE,"Лист3"}</definedName>
    <definedName name="ТПм">'[70]НВВ утв тарифы'!$H$17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 localSheetId="0">#REF!</definedName>
    <definedName name="Тпот_сн2">#REF!</definedName>
    <definedName name="третий" localSheetId="0">#REF!</definedName>
    <definedName name="третий">#REF!</definedName>
    <definedName name="Тсод_вн" localSheetId="0">#REF!</definedName>
    <definedName name="Тсод_вн">#REF!</definedName>
    <definedName name="Тсод_нн" localSheetId="0">#REF!</definedName>
    <definedName name="Тсод_нн">#REF!</definedName>
    <definedName name="Тсод_сн1" localSheetId="0">#REF!</definedName>
    <definedName name="Тсод_сн1">#REF!</definedName>
    <definedName name="Тсод_сн2" localSheetId="0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 localSheetId="0">'[71]расчет тарифов'!#REF!</definedName>
    <definedName name="Тэс">'[71]расчет тарифов'!#REF!</definedName>
    <definedName name="у" localSheetId="0">[7]!у</definedName>
    <definedName name="у">[7]!у</definedName>
    <definedName name="у_4">"'рт-передача'!у"</definedName>
    <definedName name="у1" localSheetId="0">[7]!у1</definedName>
    <definedName name="у1">[7]!у1</definedName>
    <definedName name="у1_4">"'рт-передача'!у1"</definedName>
    <definedName name="УГОЛЬ">[51]Справочники!$A$19:$A$21</definedName>
    <definedName name="УГОЛЬ_5">#N/A</definedName>
    <definedName name="Уд_расх_топл_план" localSheetId="0">[12]Расчет!#REF!</definedName>
    <definedName name="Уд_расх_топл_план">[12]Расчет!#REF!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>[9]!уеуеуеуеку</definedName>
    <definedName name="ук" localSheetId="0">[7]!ук</definedName>
    <definedName name="ук">[7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9]!УП</definedName>
    <definedName name="упакуп" localSheetId="0">#REF!</definedName>
    <definedName name="упакуп">#REF!</definedName>
    <definedName name="уу">[0]!уу</definedName>
    <definedName name="уу_4">"'рт-передача'!уу"</definedName>
    <definedName name="УФ" localSheetId="0">[7]!УФ</definedName>
    <definedName name="УФ">[7]!УФ</definedName>
    <definedName name="УФ_4">"'рт-передача'!уф"</definedName>
    <definedName name="УФ49А">[9]!УФ49А</definedName>
    <definedName name="уфэ">[9]!уфэ</definedName>
    <definedName name="уыавыапвпаворорол" hidden="1">{#N/A,#N/A,TRUE,"Лист1";#N/A,#N/A,TRUE,"Лист2";#N/A,#N/A,TRUE,"Лист3"}</definedName>
    <definedName name="уываываывыпавыа" localSheetId="0">[7]!уываываывыпавыа</definedName>
    <definedName name="уываываывыпавыа">[7]!уываываывыпавыа</definedName>
    <definedName name="уыукпе">[0]!уыукпе</definedName>
    <definedName name="уыукпе_4">"'рт-передача'!уыукпе"</definedName>
    <definedName name="ф">[3]MAIN!$F$1251:$AJ$1251</definedName>
    <definedName name="фам">[0]!фам</definedName>
    <definedName name="фам_4">"'рт-передача'!фам"</definedName>
    <definedName name="фвап">[9]!фвап</definedName>
    <definedName name="фвапфыпфпфы">[9]!фвапфыпфпфы</definedName>
    <definedName name="фварф">[9]!фварф</definedName>
    <definedName name="фвв">[9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рма">[0]!Форма</definedName>
    <definedName name="Форма_4">"'рт-передача'!форма"</definedName>
    <definedName name="форма1">[3]MAIN!$F$876:$AL$876</definedName>
    <definedName name="фф" localSheetId="0">[7]!фф</definedName>
    <definedName name="фф">[7]!фф</definedName>
    <definedName name="фцыафыва">[9]!фцыафыва</definedName>
    <definedName name="фыаспит">[0]!фыаспит</definedName>
    <definedName name="фыаспит_4">"'рт-передача'!фыаспит"</definedName>
    <definedName name="фыв">[9]!фыв</definedName>
    <definedName name="фывафа">[9]!фывафа</definedName>
    <definedName name="фывафыапф">[9]!фывафыапф</definedName>
    <definedName name="фыы">[9]!фыы</definedName>
    <definedName name="Х">[12]Уравнения!$F$7</definedName>
    <definedName name="хнх" localSheetId="0">#REF!</definedName>
    <definedName name="хнх">#REF!</definedName>
    <definedName name="хэзббббшоолп" localSheetId="0">[7]!хэзббббшоолп</definedName>
    <definedName name="хэзббббшоолп">[7]!хэзббббшоолп</definedName>
    <definedName name="ц" localSheetId="0">[7]!ц</definedName>
    <definedName name="ц">[7]!ц</definedName>
    <definedName name="ц_4">"'рт-передача'!ц"</definedName>
    <definedName name="ц1" localSheetId="0">[7]!ц1</definedName>
    <definedName name="ц1">[7]!ц1</definedName>
    <definedName name="ц1_4">"'рт-передача'!ц1"</definedName>
    <definedName name="цу" localSheetId="0">[7]!цу</definedName>
    <definedName name="цу">[7]!цу</definedName>
    <definedName name="цу_4">"'рт-передача'!цу"</definedName>
    <definedName name="цуа" localSheetId="0">[7]!цуа</definedName>
    <definedName name="цуа">[7]!цуа</definedName>
    <definedName name="цуа_4">"'рт-передача'!цуа"</definedName>
    <definedName name="ч">[72]!Выборка_АМТА</definedName>
    <definedName name="чавапвапвавав" localSheetId="0">[7]!чавапвапвавав</definedName>
    <definedName name="чавапвапвавав">[7]!чавапвапвавав</definedName>
    <definedName name="часов">[12]Уравнения!$B$2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П1">[3]MAIN!$F$396</definedName>
    <definedName name="Ш_СК">[11]Ш_Передача_ЭЭ!$A$79</definedName>
    <definedName name="шглоьотьиита" localSheetId="0">[7]!шглоьотьиита</definedName>
    <definedName name="шглоьотьиита">[7]!шглоьотьиита</definedName>
    <definedName name="шгншногрппрпр" localSheetId="0">[7]!шгншногрппрпр</definedName>
    <definedName name="шгншногрппрпр">[7]!шгншногрппрпр</definedName>
    <definedName name="шгоропропрап" localSheetId="0">[7]!шгоропропрап</definedName>
    <definedName name="шгоропропрап">[7]!шгоропропрап</definedName>
    <definedName name="шгшрормпавкаы" hidden="1">{#N/A,#N/A,TRUE,"Лист1";#N/A,#N/A,TRUE,"Лист2";#N/A,#N/A,TRUE,"Лист3"}</definedName>
    <definedName name="шгшщгшпрпрапа" localSheetId="0">[7]!шгшщгшпрпрапа</definedName>
    <definedName name="шгшщгшпрпрапа">[7]!шгшщгшпрпрапа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hidden="1">{#N/A,#N/A,TRUE,"Лист1";#N/A,#N/A,TRUE,"Лист2";#N/A,#N/A,TRUE,"Лист3"}</definedName>
    <definedName name="шогоитими" localSheetId="0">[7]!шогоитими</definedName>
    <definedName name="шогоитими">[7]!шогоитими</definedName>
    <definedName name="шооитиаавч" hidden="1">{#N/A,#N/A,TRUE,"Лист1";#N/A,#N/A,TRUE,"Лист2";#N/A,#N/A,TRUE,"Лист3"}</definedName>
    <definedName name="шорорррпапра" localSheetId="0">[7]!шорорррпапра</definedName>
    <definedName name="шорорррпапра">[7]!шорорррпапра</definedName>
    <definedName name="шоррпвакуф" localSheetId="0">[7]!шоррпвакуф</definedName>
    <definedName name="шоррпвакуф">[7]!шоррпвакуф</definedName>
    <definedName name="шорттисаавч" localSheetId="0">[7]!шорттисаавч</definedName>
    <definedName name="шорттисаавч">[7]!шорттисаавч</definedName>
    <definedName name="штлоррпммпачв" localSheetId="0">[7]!штлоррпммпачв</definedName>
    <definedName name="штлоррпммпачв">[7]!штлоррпммпачв</definedName>
    <definedName name="шшшшшо" localSheetId="0">[7]!шшшшшо</definedName>
    <definedName name="шшшшшо">[7]!шшшшшо</definedName>
    <definedName name="шщщолоорпап" localSheetId="0">[7]!шщщолоорпап</definedName>
    <definedName name="шщщолоорпап">[7]!шщщолоорпап</definedName>
    <definedName name="щ" localSheetId="0">[7]!щ</definedName>
    <definedName name="щ">[7]!щ</definedName>
    <definedName name="щ_4">"'рт-передача'!щ"</definedName>
    <definedName name="щзллторм" localSheetId="0">[7]!щзллторм</definedName>
    <definedName name="щзллторм">[7]!щзллторм</definedName>
    <definedName name="щзшщлщщошшо" localSheetId="0">[7]!щзшщлщщошшо</definedName>
    <definedName name="щзшщлщщошшо">[7]!щзшщлщщошшо</definedName>
    <definedName name="щзшщшщгшроо" localSheetId="0">[7]!щзшщшщгшроо</definedName>
    <definedName name="щзшщшщгшроо">[7]!щзшщшщгшроо</definedName>
    <definedName name="щоллопекв" localSheetId="0">[7]!щоллопекв</definedName>
    <definedName name="щоллопекв">[7]!щоллопекв</definedName>
    <definedName name="щомекв" localSheetId="0">[7]!щомекв</definedName>
    <definedName name="щомекв">[7]!щомекв</definedName>
    <definedName name="щшгшиекв" localSheetId="0">[7]!щшгшиекв</definedName>
    <definedName name="щшгшиекв">[7]!щшгшиекв</definedName>
    <definedName name="щшлдолрорми" hidden="1">{#N/A,#N/A,TRUE,"Лист1";#N/A,#N/A,TRUE,"Лист2";#N/A,#N/A,TRUE,"Лист3"}</definedName>
    <definedName name="щшолььти" localSheetId="0">[7]!щшолььти</definedName>
    <definedName name="щшолььти">[7]!щшолььти</definedName>
    <definedName name="щшропса" localSheetId="0">[7]!щшропса</definedName>
    <definedName name="щшропса">[7]!щшропса</definedName>
    <definedName name="щшщгтропрпвс" localSheetId="0">[7]!щшщгтропрпвс</definedName>
    <definedName name="щшщгтропрпвс">[7]!щшщгтропрпвс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 localSheetId="0">[7]!ыв</definedName>
    <definedName name="ыв">[7]!ыв</definedName>
    <definedName name="ыв_4">"'рт-передача'!ыв"</definedName>
    <definedName name="ыварпйцпр">[9]!ыварпйцпр</definedName>
    <definedName name="ывафыафп">[9]!ывафыафп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явапро" localSheetId="0">[7]!ывявапро</definedName>
    <definedName name="ывявапро">[7]!ывявапро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 localSheetId="0">[7]!ыыыы</definedName>
    <definedName name="ыыыы">[7]!ыыыы</definedName>
    <definedName name="ыыыы_4">"'рт-передача'!ыыыы"</definedName>
    <definedName name="ЬЬ">'[73]ИТОГИ  по Н,Р,Э,Q'!$A$2:$IV$4</definedName>
    <definedName name="эл" localSheetId="0">#REF!</definedName>
    <definedName name="эл">#REF!</definedName>
    <definedName name="ЭЛ.ЭНЕРГИЯ">[37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9]!Энергосбыт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 localSheetId="0">#REF!</definedName>
    <definedName name="Эотп_сн2_ВН">#REF!</definedName>
    <definedName name="Эотп_сн2_смежн" localSheetId="0">#REF!</definedName>
    <definedName name="Эотп_сн2_смежн">#REF!</definedName>
    <definedName name="Эотп_сн2_СН1" localSheetId="0">#REF!</definedName>
    <definedName name="Эотп_сн2_СН1">#REF!</definedName>
    <definedName name="Эпо_вн" localSheetId="0">#REF!</definedName>
    <definedName name="Эпо_вн">#REF!</definedName>
    <definedName name="Эпост_вн" localSheetId="0">#REF!</definedName>
    <definedName name="Эпост_вн">#REF!</definedName>
    <definedName name="Эпост_нн" localSheetId="0">#REF!</definedName>
    <definedName name="Эпост_нн">#REF!</definedName>
    <definedName name="Эпост_сн1" localSheetId="0">#REF!</definedName>
    <definedName name="Эпост_сн1">#REF!</definedName>
    <definedName name="Эпост_сн2" localSheetId="0">#REF!</definedName>
    <definedName name="Эпост_сн2">#REF!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0]!ююююююю</definedName>
    <definedName name="ююююююю_4">"'рт-передача'!ююююююю"</definedName>
    <definedName name="я" localSheetId="0">[7]!я</definedName>
    <definedName name="я">[7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>[9]!ясыва</definedName>
    <definedName name="яя" localSheetId="0">[7]!яя</definedName>
    <definedName name="яя">[7]!яя</definedName>
    <definedName name="яя_4">"'рт-передача'!яя"</definedName>
    <definedName name="яяя" localSheetId="0">[7]!яяя</definedName>
    <definedName name="яяя">[7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F27" i="16" l="1"/>
  <c r="F29" i="16"/>
  <c r="F30" i="16" l="1"/>
</calcChain>
</file>

<file path=xl/sharedStrings.xml><?xml version="1.0" encoding="utf-8"?>
<sst xmlns="http://schemas.openxmlformats.org/spreadsheetml/2006/main" count="62" uniqueCount="26">
  <si>
    <t>1.</t>
  </si>
  <si>
    <t>2.</t>
  </si>
  <si>
    <t>Приложение №2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Количество технологических присоединений (шт.)</t>
  </si>
  <si>
    <t>Объем максимальной мощности (кВт)</t>
  </si>
  <si>
    <t xml:space="preserve">Подготовка и выдача сетевой организацией технических условий Заявителю </t>
  </si>
  <si>
    <t>Расходы по каждому мероприятию (руб.)</t>
  </si>
  <si>
    <t>Подготовка и выдача сетевой организацией технических условий Заявителю</t>
  </si>
  <si>
    <t>Проверка сетевой организацией выполнения технических условий Заявителем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-</t>
  </si>
  <si>
    <t>2.1.</t>
  </si>
  <si>
    <t>2.2.</t>
  </si>
  <si>
    <t>2.1</t>
  </si>
  <si>
    <t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2.2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 xml:space="preserve">Расходы  на одно присоединение
(руб. на одно ТП) </t>
  </si>
  <si>
    <t xml:space="preserve">Расходы на выполнение мероприятий по технологическому присоединению,
предусмотренных подпунктами «а» и «в» пункта 16 Методических указаний, за 2019 год </t>
  </si>
  <si>
    <t xml:space="preserve">Расходы на выполнение мероприятий по технологическому присоединению,
предусмотренных подпунктами «а» и «в» пункта 16 Методических указаний, за 2020 год </t>
  </si>
  <si>
    <t>№
п/п</t>
  </si>
  <si>
    <t xml:space="preserve">Расходы на выполнение мероприятий по технологическому присоединению,
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1 год </t>
  </si>
  <si>
    <t xml:space="preserve">к Методическим указаниям по определению размера платы за технологическое присоединение
к электрическим сетям, утвержденным приказом ФАС России от 30.06.2022 № 490/22 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0.0"/>
  </numFmts>
  <fonts count="16" x14ac:knownFonts="1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u/>
      <sz val="14.3"/>
      <color theme="1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14" fillId="0" borderId="0"/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</cellStyleXfs>
  <cellXfs count="31">
    <xf numFmtId="0" fontId="0" fillId="0" borderId="0" xfId="0"/>
    <xf numFmtId="0" fontId="14" fillId="0" borderId="0" xfId="8"/>
    <xf numFmtId="0" fontId="7" fillId="0" borderId="0" xfId="8" applyFont="1"/>
    <xf numFmtId="0" fontId="5" fillId="0" borderId="0" xfId="8" applyFont="1"/>
    <xf numFmtId="0" fontId="9" fillId="0" borderId="1" xfId="8" applyFont="1" applyBorder="1" applyAlignment="1">
      <alignment vertical="center" wrapText="1"/>
    </xf>
    <xf numFmtId="4" fontId="9" fillId="0" borderId="1" xfId="8" applyNumberFormat="1" applyFont="1" applyBorder="1" applyAlignment="1">
      <alignment horizontal="center" vertical="center" wrapText="1"/>
    </xf>
    <xf numFmtId="4" fontId="14" fillId="0" borderId="0" xfId="8" applyNumberFormat="1"/>
    <xf numFmtId="4" fontId="7" fillId="0" borderId="0" xfId="8" applyNumberFormat="1" applyFont="1"/>
    <xf numFmtId="164" fontId="14" fillId="0" borderId="0" xfId="8" applyNumberFormat="1"/>
    <xf numFmtId="0" fontId="11" fillId="0" borderId="0" xfId="8" applyFont="1"/>
    <xf numFmtId="0" fontId="11" fillId="0" borderId="0" xfId="8" applyFont="1" applyAlignment="1">
      <alignment wrapText="1"/>
    </xf>
    <xf numFmtId="0" fontId="12" fillId="0" borderId="0" xfId="8" applyFont="1"/>
    <xf numFmtId="0" fontId="9" fillId="0" borderId="0" xfId="8" applyFont="1" applyBorder="1" applyAlignment="1">
      <alignment horizontal="center" vertical="center" wrapText="1"/>
    </xf>
    <xf numFmtId="0" fontId="9" fillId="0" borderId="0" xfId="8" applyFont="1" applyBorder="1" applyAlignment="1">
      <alignment vertical="center" wrapText="1"/>
    </xf>
    <xf numFmtId="4" fontId="9" fillId="0" borderId="0" xfId="8" applyNumberFormat="1" applyFont="1" applyBorder="1" applyAlignment="1">
      <alignment horizontal="center" vertical="center" wrapText="1"/>
    </xf>
    <xf numFmtId="0" fontId="6" fillId="0" borderId="0" xfId="8" applyFont="1" applyBorder="1" applyAlignment="1">
      <alignment horizontal="right" vertical="center" wrapText="1"/>
    </xf>
    <xf numFmtId="0" fontId="9" fillId="0" borderId="1" xfId="8" applyFont="1" applyBorder="1" applyAlignment="1">
      <alignment vertical="top" wrapText="1"/>
    </xf>
    <xf numFmtId="0" fontId="9" fillId="0" borderId="1" xfId="8" applyFont="1" applyBorder="1" applyAlignment="1">
      <alignment horizontal="center" vertical="center" wrapText="1"/>
    </xf>
    <xf numFmtId="16" fontId="9" fillId="0" borderId="1" xfId="8" applyNumberFormat="1" applyFont="1" applyBorder="1" applyAlignment="1">
      <alignment horizontal="center" vertical="center" wrapText="1"/>
    </xf>
    <xf numFmtId="0" fontId="0" fillId="0" borderId="0" xfId="0"/>
    <xf numFmtId="0" fontId="9" fillId="0" borderId="1" xfId="14" applyFont="1" applyBorder="1" applyAlignment="1">
      <alignment vertical="center" wrapText="1"/>
    </xf>
    <xf numFmtId="4" fontId="9" fillId="0" borderId="1" xfId="14" applyNumberFormat="1" applyFont="1" applyBorder="1" applyAlignment="1">
      <alignment horizontal="center" vertical="center" wrapText="1"/>
    </xf>
    <xf numFmtId="0" fontId="9" fillId="0" borderId="1" xfId="14" applyFont="1" applyBorder="1" applyAlignment="1">
      <alignment horizontal="center" vertical="center" wrapText="1"/>
    </xf>
    <xf numFmtId="0" fontId="9" fillId="0" borderId="1" xfId="14" applyFont="1" applyBorder="1" applyAlignment="1">
      <alignment vertical="top" wrapText="1"/>
    </xf>
    <xf numFmtId="49" fontId="9" fillId="0" borderId="1" xfId="14" applyNumberFormat="1" applyFont="1" applyBorder="1" applyAlignment="1">
      <alignment horizontal="center" vertical="center" wrapText="1"/>
    </xf>
    <xf numFmtId="4" fontId="9" fillId="2" borderId="1" xfId="14" applyNumberFormat="1" applyFont="1" applyFill="1" applyBorder="1" applyAlignment="1">
      <alignment horizontal="center" vertical="center" wrapText="1"/>
    </xf>
    <xf numFmtId="0" fontId="8" fillId="0" borderId="1" xfId="14" applyFont="1" applyBorder="1" applyAlignment="1">
      <alignment horizontal="center" vertical="center" wrapText="1"/>
    </xf>
    <xf numFmtId="0" fontId="8" fillId="0" borderId="1" xfId="8" applyFont="1" applyBorder="1" applyAlignment="1">
      <alignment horizontal="center" vertical="center" wrapText="1"/>
    </xf>
    <xf numFmtId="0" fontId="9" fillId="0" borderId="1" xfId="14" applyFont="1" applyBorder="1" applyAlignment="1">
      <alignment horizontal="center" vertical="center" wrapText="1"/>
    </xf>
    <xf numFmtId="0" fontId="6" fillId="0" borderId="0" xfId="8" applyFont="1" applyBorder="1" applyAlignment="1">
      <alignment horizontal="right" vertical="center" wrapText="1"/>
    </xf>
    <xf numFmtId="0" fontId="6" fillId="0" borderId="0" xfId="8" applyFont="1" applyAlignment="1">
      <alignment horizontal="right" wrapText="1"/>
    </xf>
  </cellXfs>
  <cellStyles count="16">
    <cellStyle name="Гиперссылка 2" xfId="10"/>
    <cellStyle name="Обычный" xfId="0" builtinId="0"/>
    <cellStyle name="Обычный 10" xfId="9"/>
    <cellStyle name="Обычный 10 2" xfId="15"/>
    <cellStyle name="Обычный 10 5 2_Лист1" xfId="6"/>
    <cellStyle name="Обычный 10 8" xfId="2"/>
    <cellStyle name="Обычный 112" xfId="3"/>
    <cellStyle name="Обычный 18" xfId="1"/>
    <cellStyle name="Обычный 18 2" xfId="5"/>
    <cellStyle name="Обычный 18 2 2" xfId="12"/>
    <cellStyle name="Обычный 18 3" xfId="11"/>
    <cellStyle name="Обычный 2" xfId="4"/>
    <cellStyle name="Обычный 3" xfId="8"/>
    <cellStyle name="Обычный 3 2" xfId="14"/>
    <cellStyle name="Финансовый 24" xfId="7"/>
    <cellStyle name="Финансовый 24 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Q47"/>
  <sheetViews>
    <sheetView tabSelected="1" view="pageBreakPreview" topLeftCell="A19" zoomScale="80" zoomScaleNormal="90" zoomScaleSheetLayoutView="80" workbookViewId="0">
      <selection activeCell="D36" sqref="D36"/>
    </sheetView>
  </sheetViews>
  <sheetFormatPr defaultRowHeight="12.75" x14ac:dyDescent="0.2"/>
  <cols>
    <col min="1" max="1" width="7.140625" style="1" bestFit="1" customWidth="1"/>
    <col min="2" max="2" width="49.7109375" style="1" customWidth="1"/>
    <col min="3" max="3" width="25.140625" style="1" bestFit="1" customWidth="1"/>
    <col min="4" max="4" width="19.5703125" style="1" bestFit="1" customWidth="1"/>
    <col min="5" max="5" width="22.5703125" style="1" bestFit="1" customWidth="1"/>
    <col min="6" max="6" width="20.7109375" style="1" customWidth="1"/>
    <col min="7" max="7" width="13.5703125" style="1" bestFit="1" customWidth="1"/>
    <col min="8" max="8" width="9.140625" style="1"/>
    <col min="9" max="9" width="13.5703125" style="1" bestFit="1" customWidth="1"/>
    <col min="10" max="11" width="9.140625" style="1"/>
    <col min="12" max="12" width="12.42578125" style="1" customWidth="1"/>
    <col min="13" max="13" width="12" style="1" customWidth="1"/>
    <col min="14" max="14" width="9.140625" style="1"/>
    <col min="15" max="15" width="11" style="1" customWidth="1"/>
    <col min="16" max="16" width="13.42578125" style="1" customWidth="1"/>
    <col min="17" max="16384" width="9.140625" style="1"/>
  </cols>
  <sheetData>
    <row r="1" spans="1:17" ht="22.5" customHeight="1" x14ac:dyDescent="0.2">
      <c r="A1" s="29" t="s">
        <v>2</v>
      </c>
      <c r="B1" s="29"/>
      <c r="C1" s="29"/>
      <c r="D1" s="29"/>
      <c r="E1" s="29"/>
      <c r="F1" s="29"/>
    </row>
    <row r="2" spans="1:17" ht="32.25" customHeight="1" x14ac:dyDescent="0.25">
      <c r="A2" s="15"/>
      <c r="B2" s="30" t="s">
        <v>25</v>
      </c>
      <c r="C2" s="30"/>
      <c r="D2" s="30"/>
      <c r="E2" s="30"/>
      <c r="F2" s="30"/>
    </row>
    <row r="3" spans="1:17" x14ac:dyDescent="0.2">
      <c r="I3" s="2"/>
    </row>
    <row r="4" spans="1:17" x14ac:dyDescent="0.2">
      <c r="I4" s="2"/>
      <c r="L4" s="6"/>
      <c r="M4" s="6"/>
      <c r="N4" s="6"/>
      <c r="O4" s="6"/>
      <c r="P4" s="6"/>
      <c r="Q4" s="6"/>
    </row>
    <row r="5" spans="1:17" ht="35.25" customHeight="1" x14ac:dyDescent="0.2">
      <c r="A5" s="26" t="s">
        <v>21</v>
      </c>
      <c r="B5" s="26"/>
      <c r="C5" s="26"/>
      <c r="D5" s="26"/>
      <c r="E5" s="26"/>
      <c r="F5" s="26"/>
      <c r="I5" s="2"/>
      <c r="L5" s="6"/>
      <c r="M5" s="6"/>
      <c r="N5" s="6"/>
      <c r="O5" s="6"/>
      <c r="P5" s="6"/>
      <c r="Q5" s="6"/>
    </row>
    <row r="6" spans="1:17" ht="22.5" customHeight="1" x14ac:dyDescent="0.2">
      <c r="A6" s="28" t="s">
        <v>23</v>
      </c>
      <c r="B6" s="28" t="s">
        <v>3</v>
      </c>
      <c r="C6" s="28" t="s">
        <v>4</v>
      </c>
      <c r="D6" s="28"/>
      <c r="E6" s="28"/>
      <c r="F6" s="28" t="s">
        <v>20</v>
      </c>
      <c r="I6" s="2"/>
    </row>
    <row r="7" spans="1:17" ht="51.75" customHeight="1" x14ac:dyDescent="0.2">
      <c r="A7" s="28"/>
      <c r="B7" s="28"/>
      <c r="C7" s="22" t="s">
        <v>8</v>
      </c>
      <c r="D7" s="22" t="s">
        <v>5</v>
      </c>
      <c r="E7" s="22" t="s">
        <v>6</v>
      </c>
      <c r="F7" s="28"/>
      <c r="I7" s="2"/>
    </row>
    <row r="8" spans="1:17" s="3" customFormat="1" ht="15" x14ac:dyDescent="0.2">
      <c r="A8" s="22">
        <v>1</v>
      </c>
      <c r="B8" s="22">
        <v>2</v>
      </c>
      <c r="C8" s="22">
        <v>3</v>
      </c>
      <c r="D8" s="22">
        <v>4</v>
      </c>
      <c r="E8" s="22">
        <v>5</v>
      </c>
      <c r="F8" s="22">
        <v>6</v>
      </c>
      <c r="I8" s="2"/>
    </row>
    <row r="9" spans="1:17" ht="39.75" customHeight="1" x14ac:dyDescent="0.2">
      <c r="A9" s="22" t="s">
        <v>0</v>
      </c>
      <c r="B9" s="20" t="s">
        <v>7</v>
      </c>
      <c r="C9" s="21">
        <v>90284.49</v>
      </c>
      <c r="D9" s="21">
        <v>844</v>
      </c>
      <c r="E9" s="21">
        <v>30465.93</v>
      </c>
      <c r="F9" s="21">
        <v>106.97214454976304</v>
      </c>
      <c r="I9" s="7"/>
    </row>
    <row r="10" spans="1:17" ht="33.75" customHeight="1" x14ac:dyDescent="0.2">
      <c r="A10" s="22" t="s">
        <v>1</v>
      </c>
      <c r="B10" s="20" t="s">
        <v>10</v>
      </c>
      <c r="C10" s="21" t="s">
        <v>13</v>
      </c>
      <c r="D10" s="21" t="s">
        <v>13</v>
      </c>
      <c r="E10" s="21" t="s">
        <v>13</v>
      </c>
      <c r="F10" s="21" t="s">
        <v>13</v>
      </c>
      <c r="I10" s="7"/>
    </row>
    <row r="11" spans="1:17" ht="93" customHeight="1" x14ac:dyDescent="0.2">
      <c r="A11" s="24" t="s">
        <v>16</v>
      </c>
      <c r="B11" s="23" t="s">
        <v>17</v>
      </c>
      <c r="C11" s="21">
        <v>631991.43999999994</v>
      </c>
      <c r="D11" s="21">
        <v>844</v>
      </c>
      <c r="E11" s="21">
        <v>30465.93</v>
      </c>
      <c r="F11" s="21">
        <v>748.80502369668238</v>
      </c>
      <c r="G11" s="8"/>
      <c r="I11" s="2"/>
      <c r="J11" s="6"/>
    </row>
    <row r="12" spans="1:17" ht="75" x14ac:dyDescent="0.2">
      <c r="A12" s="24" t="s">
        <v>18</v>
      </c>
      <c r="B12" s="20" t="s">
        <v>19</v>
      </c>
      <c r="C12" s="21">
        <v>0</v>
      </c>
      <c r="D12" s="21">
        <v>0</v>
      </c>
      <c r="E12" s="21">
        <v>0</v>
      </c>
      <c r="F12" s="21">
        <v>0</v>
      </c>
      <c r="I12" s="2"/>
    </row>
    <row r="13" spans="1:17" ht="20.25" customHeight="1" x14ac:dyDescent="0.2">
      <c r="A13" s="19"/>
      <c r="B13" s="19"/>
      <c r="C13" s="19"/>
      <c r="D13" s="19"/>
      <c r="E13" s="19"/>
      <c r="F13" s="19"/>
      <c r="I13" s="2"/>
    </row>
    <row r="14" spans="1:17" ht="33.75" customHeight="1" x14ac:dyDescent="0.2">
      <c r="A14" s="26" t="s">
        <v>22</v>
      </c>
      <c r="B14" s="26"/>
      <c r="C14" s="26"/>
      <c r="D14" s="26"/>
      <c r="E14" s="26"/>
      <c r="F14" s="26"/>
      <c r="I14" s="2"/>
    </row>
    <row r="15" spans="1:17" ht="22.5" customHeight="1" x14ac:dyDescent="0.2">
      <c r="A15" s="28" t="s">
        <v>23</v>
      </c>
      <c r="B15" s="28" t="s">
        <v>3</v>
      </c>
      <c r="C15" s="28" t="s">
        <v>4</v>
      </c>
      <c r="D15" s="28"/>
      <c r="E15" s="28"/>
      <c r="F15" s="28" t="s">
        <v>20</v>
      </c>
      <c r="I15" s="2"/>
    </row>
    <row r="16" spans="1:17" s="3" customFormat="1" ht="51.75" customHeight="1" x14ac:dyDescent="0.2">
      <c r="A16" s="28"/>
      <c r="B16" s="28"/>
      <c r="C16" s="22" t="s">
        <v>8</v>
      </c>
      <c r="D16" s="22" t="s">
        <v>5</v>
      </c>
      <c r="E16" s="22" t="s">
        <v>6</v>
      </c>
      <c r="F16" s="28"/>
      <c r="I16" s="2"/>
    </row>
    <row r="17" spans="1:10" ht="39.75" customHeight="1" x14ac:dyDescent="0.2">
      <c r="A17" s="22">
        <v>1</v>
      </c>
      <c r="B17" s="22">
        <v>2</v>
      </c>
      <c r="C17" s="22">
        <v>3</v>
      </c>
      <c r="D17" s="22">
        <v>4</v>
      </c>
      <c r="E17" s="22">
        <v>5</v>
      </c>
      <c r="F17" s="22">
        <v>6</v>
      </c>
      <c r="I17" s="7"/>
    </row>
    <row r="18" spans="1:10" ht="33.75" customHeight="1" x14ac:dyDescent="0.2">
      <c r="A18" s="22" t="s">
        <v>0</v>
      </c>
      <c r="B18" s="20" t="s">
        <v>7</v>
      </c>
      <c r="C18" s="21">
        <v>521498.88</v>
      </c>
      <c r="D18" s="21">
        <v>1056</v>
      </c>
      <c r="E18" s="25">
        <v>36089.4</v>
      </c>
      <c r="F18" s="21">
        <v>493.84363636363639</v>
      </c>
      <c r="I18" s="7"/>
    </row>
    <row r="19" spans="1:10" ht="32.25" customHeight="1" x14ac:dyDescent="0.2">
      <c r="A19" s="22" t="s">
        <v>1</v>
      </c>
      <c r="B19" s="20" t="s">
        <v>10</v>
      </c>
      <c r="C19" s="21" t="s">
        <v>13</v>
      </c>
      <c r="D19" s="21" t="s">
        <v>13</v>
      </c>
      <c r="E19" s="25" t="s">
        <v>13</v>
      </c>
      <c r="F19" s="21" t="s">
        <v>13</v>
      </c>
      <c r="G19" s="8"/>
      <c r="I19" s="2"/>
      <c r="J19" s="6"/>
    </row>
    <row r="20" spans="1:10" ht="93" customHeight="1" x14ac:dyDescent="0.2">
      <c r="A20" s="24" t="s">
        <v>16</v>
      </c>
      <c r="B20" s="23" t="s">
        <v>17</v>
      </c>
      <c r="C20" s="21">
        <v>105428.95</v>
      </c>
      <c r="D20" s="21">
        <v>1012</v>
      </c>
      <c r="E20" s="25">
        <v>16004.44</v>
      </c>
      <c r="F20" s="21">
        <v>104.17880434782609</v>
      </c>
      <c r="G20" s="8"/>
      <c r="I20" s="2"/>
      <c r="J20" s="6"/>
    </row>
    <row r="21" spans="1:10" ht="75" customHeight="1" x14ac:dyDescent="0.2">
      <c r="A21" s="24" t="s">
        <v>18</v>
      </c>
      <c r="B21" s="20" t="s">
        <v>19</v>
      </c>
      <c r="C21" s="21">
        <v>4583.87</v>
      </c>
      <c r="D21" s="21">
        <v>44</v>
      </c>
      <c r="E21" s="25">
        <v>20084.96</v>
      </c>
      <c r="F21" s="21">
        <v>104.17886363636363</v>
      </c>
      <c r="G21" s="8"/>
      <c r="I21" s="2"/>
      <c r="J21" s="6"/>
    </row>
    <row r="22" spans="1:10" ht="21" customHeight="1" x14ac:dyDescent="0.2">
      <c r="A22" s="12"/>
      <c r="B22" s="13"/>
      <c r="C22" s="14"/>
      <c r="D22" s="14"/>
      <c r="E22" s="14"/>
      <c r="F22" s="14"/>
      <c r="G22" s="8"/>
      <c r="I22" s="2"/>
      <c r="J22" s="6"/>
    </row>
    <row r="23" spans="1:10" ht="54.75" customHeight="1" x14ac:dyDescent="0.2">
      <c r="A23" s="27" t="s">
        <v>24</v>
      </c>
      <c r="B23" s="27"/>
      <c r="C23" s="27"/>
      <c r="D23" s="27"/>
      <c r="E23" s="27"/>
      <c r="F23" s="27"/>
      <c r="I23" s="2"/>
    </row>
    <row r="24" spans="1:10" ht="22.5" customHeight="1" x14ac:dyDescent="0.2">
      <c r="A24" s="28" t="s">
        <v>23</v>
      </c>
      <c r="B24" s="28" t="s">
        <v>3</v>
      </c>
      <c r="C24" s="28" t="s">
        <v>4</v>
      </c>
      <c r="D24" s="28"/>
      <c r="E24" s="28"/>
      <c r="F24" s="28" t="s">
        <v>20</v>
      </c>
      <c r="I24" s="2"/>
    </row>
    <row r="25" spans="1:10" s="9" customFormat="1" ht="51.75" customHeight="1" x14ac:dyDescent="0.3">
      <c r="A25" s="28"/>
      <c r="B25" s="28"/>
      <c r="C25" s="22" t="s">
        <v>8</v>
      </c>
      <c r="D25" s="22" t="s">
        <v>5</v>
      </c>
      <c r="E25" s="22" t="s">
        <v>6</v>
      </c>
      <c r="F25" s="28"/>
      <c r="G25" s="10"/>
      <c r="I25" s="11"/>
    </row>
    <row r="26" spans="1:10" ht="15" x14ac:dyDescent="0.2">
      <c r="A26" s="17">
        <v>1</v>
      </c>
      <c r="B26" s="17">
        <v>2</v>
      </c>
      <c r="C26" s="17">
        <v>3</v>
      </c>
      <c r="D26" s="17">
        <v>4</v>
      </c>
      <c r="E26" s="17">
        <v>5</v>
      </c>
      <c r="F26" s="17">
        <v>6</v>
      </c>
      <c r="I26" s="2"/>
    </row>
    <row r="27" spans="1:10" ht="30" x14ac:dyDescent="0.2">
      <c r="A27" s="17" t="s">
        <v>0</v>
      </c>
      <c r="B27" s="4" t="s">
        <v>9</v>
      </c>
      <c r="C27" s="5">
        <v>140401.99</v>
      </c>
      <c r="D27" s="5">
        <v>1572</v>
      </c>
      <c r="E27" s="5">
        <v>49252.15</v>
      </c>
      <c r="F27" s="5">
        <f>C27/D27</f>
        <v>89.314243002544529</v>
      </c>
      <c r="I27" s="2"/>
    </row>
    <row r="28" spans="1:10" ht="30" x14ac:dyDescent="0.2">
      <c r="A28" s="17" t="s">
        <v>1</v>
      </c>
      <c r="B28" s="16" t="s">
        <v>10</v>
      </c>
      <c r="C28" s="5" t="s">
        <v>13</v>
      </c>
      <c r="D28" s="5" t="s">
        <v>13</v>
      </c>
      <c r="E28" s="5" t="s">
        <v>13</v>
      </c>
      <c r="F28" s="5" t="s">
        <v>13</v>
      </c>
      <c r="I28" s="2"/>
    </row>
    <row r="29" spans="1:10" ht="105" x14ac:dyDescent="0.2">
      <c r="A29" s="18" t="s">
        <v>14</v>
      </c>
      <c r="B29" s="16" t="s">
        <v>11</v>
      </c>
      <c r="C29" s="5">
        <v>131023.99</v>
      </c>
      <c r="D29" s="5">
        <v>1467</v>
      </c>
      <c r="E29" s="5">
        <v>26583.9</v>
      </c>
      <c r="F29" s="5">
        <f>C29/D29</f>
        <v>89.314239945466937</v>
      </c>
      <c r="I29" s="2"/>
    </row>
    <row r="30" spans="1:10" ht="75" x14ac:dyDescent="0.2">
      <c r="A30" s="17" t="s">
        <v>15</v>
      </c>
      <c r="B30" s="4" t="s">
        <v>12</v>
      </c>
      <c r="C30" s="5">
        <v>9378</v>
      </c>
      <c r="D30" s="5">
        <v>105</v>
      </c>
      <c r="E30" s="5">
        <v>22668.25</v>
      </c>
      <c r="F30" s="5">
        <f>C30/D30</f>
        <v>89.314285714285717</v>
      </c>
      <c r="I30" s="2"/>
    </row>
    <row r="31" spans="1:10" x14ac:dyDescent="0.2">
      <c r="I31" s="2"/>
    </row>
    <row r="32" spans="1:10" x14ac:dyDescent="0.2">
      <c r="I32" s="2"/>
    </row>
    <row r="33" spans="9:9" x14ac:dyDescent="0.2">
      <c r="I33" s="2"/>
    </row>
    <row r="34" spans="9:9" x14ac:dyDescent="0.2">
      <c r="I34" s="2"/>
    </row>
    <row r="35" spans="9:9" x14ac:dyDescent="0.2">
      <c r="I35" s="2"/>
    </row>
    <row r="36" spans="9:9" x14ac:dyDescent="0.2">
      <c r="I36" s="2"/>
    </row>
    <row r="37" spans="9:9" x14ac:dyDescent="0.2">
      <c r="I37" s="2"/>
    </row>
    <row r="38" spans="9:9" x14ac:dyDescent="0.2">
      <c r="I38" s="2"/>
    </row>
    <row r="39" spans="9:9" x14ac:dyDescent="0.2">
      <c r="I39" s="2"/>
    </row>
    <row r="40" spans="9:9" x14ac:dyDescent="0.2">
      <c r="I40" s="2"/>
    </row>
    <row r="41" spans="9:9" x14ac:dyDescent="0.2">
      <c r="I41" s="2"/>
    </row>
    <row r="42" spans="9:9" x14ac:dyDescent="0.2">
      <c r="I42" s="2"/>
    </row>
    <row r="43" spans="9:9" x14ac:dyDescent="0.2">
      <c r="I43" s="2"/>
    </row>
    <row r="44" spans="9:9" x14ac:dyDescent="0.2">
      <c r="I44" s="2"/>
    </row>
    <row r="45" spans="9:9" x14ac:dyDescent="0.2">
      <c r="I45" s="2"/>
    </row>
    <row r="46" spans="9:9" x14ac:dyDescent="0.2">
      <c r="I46" s="2"/>
    </row>
    <row r="47" spans="9:9" x14ac:dyDescent="0.2">
      <c r="I47" s="2"/>
    </row>
  </sheetData>
  <mergeCells count="17">
    <mergeCell ref="A1:F1"/>
    <mergeCell ref="A5:F5"/>
    <mergeCell ref="A6:A7"/>
    <mergeCell ref="B6:B7"/>
    <mergeCell ref="C6:E6"/>
    <mergeCell ref="F6:F7"/>
    <mergeCell ref="B2:F2"/>
    <mergeCell ref="A14:F14"/>
    <mergeCell ref="A23:F23"/>
    <mergeCell ref="A24:A25"/>
    <mergeCell ref="B24:B25"/>
    <mergeCell ref="C24:E24"/>
    <mergeCell ref="F24:F25"/>
    <mergeCell ref="A15:A16"/>
    <mergeCell ref="B15:B16"/>
    <mergeCell ref="C15:E15"/>
    <mergeCell ref="F15:F16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иложение 2 МУ490-22</vt:lpstr>
      <vt:lpstr>Лист1</vt:lpstr>
      <vt:lpstr>Лист2</vt:lpstr>
      <vt:lpstr>'Приложение 2 МУ490-2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Шуднева А.Д.</cp:lastModifiedBy>
  <cp:lastPrinted>2022-10-18T09:23:33Z</cp:lastPrinted>
  <dcterms:created xsi:type="dcterms:W3CDTF">2019-10-16T07:41:41Z</dcterms:created>
  <dcterms:modified xsi:type="dcterms:W3CDTF">2022-10-18T09:47:30Z</dcterms:modified>
</cp:coreProperties>
</file>